Z7dCv9yf0S3SpHxL36mAt56U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043940</xdr:colOff>
      <xdr:row>1</xdr:row>
      <xdr:rowOff>45720</xdr:rowOff>
    </xdr:from>
    <xdr:to>
      <xdr:col>12</xdr:col>
      <xdr:colOff>38100</xdr:colOff>
      <xdr:row>14</xdr:row>
      <xdr:rowOff>60960</xdr:rowOff>
    </xdr:to>
    <xdr:graphicFrame macro="">
      <xdr:nvGraphicFramePr>
        <xdr:cNvPr id="2" name="Chart 1">
          <a:extLst>
            <a:ext uri="{FF2B5EF4-FFF2-40B4-BE49-F238E27FC236}">
              <a16:creationId xmlns:a16="http://schemas.microsoft.com/office/drawing/2014/main" id="{52D93646-9640-4684-8CC0-F77865906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73380</xdr:colOff>
      <xdr:row>15</xdr:row>
      <xdr:rowOff>15240</xdr:rowOff>
    </xdr:from>
    <xdr:to>
      <xdr:col>12</xdr:col>
      <xdr:colOff>68580</xdr:colOff>
      <xdr:row>39</xdr:row>
      <xdr:rowOff>114300</xdr:rowOff>
    </xdr:to>
    <xdr:graphicFrame macro="">
      <xdr:nvGraphicFramePr>
        <xdr:cNvPr id="3" name="Chart 2">
          <a:extLst>
            <a:ext uri="{FF2B5EF4-FFF2-40B4-BE49-F238E27FC236}">
              <a16:creationId xmlns:a16="http://schemas.microsoft.com/office/drawing/2014/main" id="{81DA8322-02DE-4554-9DF2-88FE6FF19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73380</xdr:colOff>
      <xdr:row>1</xdr:row>
      <xdr:rowOff>106680</xdr:rowOff>
    </xdr:from>
    <xdr:to>
      <xdr:col>18</xdr:col>
      <xdr:colOff>198120</xdr:colOff>
      <xdr:row>39</xdr:row>
      <xdr:rowOff>121920</xdr:rowOff>
    </xdr:to>
    <xdr:graphicFrame macro="">
      <xdr:nvGraphicFramePr>
        <xdr:cNvPr id="4" name="Chart 3">
          <a:extLst>
            <a:ext uri="{FF2B5EF4-FFF2-40B4-BE49-F238E27FC236}">
              <a16:creationId xmlns:a16="http://schemas.microsoft.com/office/drawing/2014/main" id="{2CBBCD0B-D090-4F24-A4D8-03CD14208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40080</xdr:colOff>
      <xdr:row>1</xdr:row>
      <xdr:rowOff>53340</xdr:rowOff>
    </xdr:from>
    <xdr:to>
      <xdr:col>4</xdr:col>
      <xdr:colOff>876300</xdr:colOff>
      <xdr:row>13</xdr:row>
      <xdr:rowOff>38100</xdr:rowOff>
    </xdr:to>
    <xdr:graphicFrame macro="">
      <xdr:nvGraphicFramePr>
        <xdr:cNvPr id="5" name="Chart 4">
          <a:extLst>
            <a:ext uri="{FF2B5EF4-FFF2-40B4-BE49-F238E27FC236}">
              <a16:creationId xmlns:a16="http://schemas.microsoft.com/office/drawing/2014/main" id="{2CDB075F-75B4-4CAE-A761-CA1D4937C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26</xdr:row>
      <xdr:rowOff>114300</xdr:rowOff>
    </xdr:from>
    <xdr:to>
      <xdr:col>7</xdr:col>
      <xdr:colOff>220980</xdr:colOff>
      <xdr:row>38</xdr:row>
      <xdr:rowOff>16002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284C0381-741A-49D0-AC0F-284566F4D9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310640" y="5234940"/>
              <a:ext cx="5234940" cy="22402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1</xdr:row>
      <xdr:rowOff>60961</xdr:rowOff>
    </xdr:from>
    <xdr:to>
      <xdr:col>1</xdr:col>
      <xdr:colOff>403860</xdr:colOff>
      <xdr:row>8</xdr:row>
      <xdr:rowOff>45720</xdr:rowOff>
    </xdr:to>
    <mc:AlternateContent xmlns:mc="http://schemas.openxmlformats.org/markup-compatibility/2006">
      <mc:Choice xmlns:a14="http://schemas.microsoft.com/office/drawing/2010/main" Requires="a14">
        <xdr:graphicFrame macro="">
          <xdr:nvGraphicFramePr>
            <xdr:cNvPr id="7" name="Financial Year">
              <a:extLst>
                <a:ext uri="{FF2B5EF4-FFF2-40B4-BE49-F238E27FC236}">
                  <a16:creationId xmlns:a16="http://schemas.microsoft.com/office/drawing/2014/main" id="{F73A8291-5A6E-CE20-D7AC-65C6D052C5F1}"/>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dr:sp macro="" textlink="">
          <xdr:nvSpPr>
            <xdr:cNvPr id="0" name=""/>
            <xdr:cNvSpPr>
              <a:spLocks noTextEdit="1"/>
            </xdr:cNvSpPr>
          </xdr:nvSpPr>
          <xdr:spPr>
            <a:xfrm>
              <a:off x="0" y="548641"/>
              <a:ext cx="998220" cy="1264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0</xdr:rowOff>
    </xdr:from>
    <xdr:to>
      <xdr:col>1</xdr:col>
      <xdr:colOff>449580</xdr:colOff>
      <xdr:row>39</xdr:row>
      <xdr:rowOff>0</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F7D560CD-7FAA-5C58-1081-277FF4988AD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4572000"/>
              <a:ext cx="1043940" cy="2926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167640</xdr:rowOff>
    </xdr:from>
    <xdr:to>
      <xdr:col>1</xdr:col>
      <xdr:colOff>411480</xdr:colOff>
      <xdr:row>22</xdr:row>
      <xdr:rowOff>0</xdr:rowOff>
    </xdr:to>
    <mc:AlternateContent xmlns:mc="http://schemas.openxmlformats.org/markup-compatibility/2006">
      <mc:Choice xmlns:a14="http://schemas.microsoft.com/office/drawing/2010/main" Requires="a14">
        <xdr:graphicFrame macro="">
          <xdr:nvGraphicFramePr>
            <xdr:cNvPr id="9" name="State">
              <a:extLst>
                <a:ext uri="{FF2B5EF4-FFF2-40B4-BE49-F238E27FC236}">
                  <a16:creationId xmlns:a16="http://schemas.microsoft.com/office/drawing/2014/main" id="{EA64A548-2EA8-6BF4-7B9B-9B74FC1D5D5A}"/>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0" y="1935480"/>
              <a:ext cx="1005840" cy="2453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028700</xdr:colOff>
      <xdr:row>0</xdr:row>
      <xdr:rowOff>160020</xdr:rowOff>
    </xdr:from>
    <xdr:to>
      <xdr:col>6</xdr:col>
      <xdr:colOff>601980</xdr:colOff>
      <xdr:row>0</xdr:row>
      <xdr:rowOff>327660</xdr:rowOff>
    </xdr:to>
    <xdr:sp macro="" textlink="">
      <xdr:nvSpPr>
        <xdr:cNvPr id="10" name="Rectangle 9">
          <a:extLst>
            <a:ext uri="{FF2B5EF4-FFF2-40B4-BE49-F238E27FC236}">
              <a16:creationId xmlns:a16="http://schemas.microsoft.com/office/drawing/2014/main" id="{7D2C15B9-E783-DF0D-1367-7DC24B7BB412}"/>
            </a:ext>
          </a:extLst>
        </xdr:cNvPr>
        <xdr:cNvSpPr/>
      </xdr:nvSpPr>
      <xdr:spPr>
        <a:xfrm>
          <a:off x="5135880" y="160020"/>
          <a:ext cx="647700" cy="167640"/>
        </a:xfrm>
        <a:prstGeom prst="rect">
          <a:avLst/>
        </a:prstGeom>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6</xdr:col>
      <xdr:colOff>695268</xdr:colOff>
      <xdr:row>0</xdr:row>
      <xdr:rowOff>68580</xdr:rowOff>
    </xdr:from>
    <xdr:ext cx="1240211" cy="311496"/>
    <xdr:sp macro="" textlink="">
      <xdr:nvSpPr>
        <xdr:cNvPr id="11" name="TextBox 10">
          <a:extLst>
            <a:ext uri="{FF2B5EF4-FFF2-40B4-BE49-F238E27FC236}">
              <a16:creationId xmlns:a16="http://schemas.microsoft.com/office/drawing/2014/main" id="{A12F40CC-B175-DF6D-1518-DF6D4D7C661C}"/>
            </a:ext>
          </a:extLst>
        </xdr:cNvPr>
        <xdr:cNvSpPr txBox="1"/>
      </xdr:nvSpPr>
      <xdr:spPr>
        <a:xfrm flipH="1">
          <a:off x="5876868" y="68580"/>
          <a:ext cx="124021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chemeClr val="bg1"/>
              </a:solidFill>
            </a:rPr>
            <a:t>Fashion Direct</a:t>
          </a:r>
        </a:p>
      </xdr:txBody>
    </xdr:sp>
    <xdr:clientData/>
  </xdr:oneCellAnchor>
  <xdr:twoCellAnchor>
    <xdr:from>
      <xdr:col>8</xdr:col>
      <xdr:colOff>121920</xdr:colOff>
      <xdr:row>0</xdr:row>
      <xdr:rowOff>167640</xdr:rowOff>
    </xdr:from>
    <xdr:to>
      <xdr:col>8</xdr:col>
      <xdr:colOff>769620</xdr:colOff>
      <xdr:row>0</xdr:row>
      <xdr:rowOff>335280</xdr:rowOff>
    </xdr:to>
    <xdr:sp macro="" textlink="">
      <xdr:nvSpPr>
        <xdr:cNvPr id="12" name="Rectangle 11">
          <a:extLst>
            <a:ext uri="{FF2B5EF4-FFF2-40B4-BE49-F238E27FC236}">
              <a16:creationId xmlns:a16="http://schemas.microsoft.com/office/drawing/2014/main" id="{6551F490-C076-F982-14E4-B546E2924543}"/>
            </a:ext>
          </a:extLst>
        </xdr:cNvPr>
        <xdr:cNvSpPr/>
      </xdr:nvSpPr>
      <xdr:spPr>
        <a:xfrm>
          <a:off x="7330440" y="167640"/>
          <a:ext cx="647700" cy="167640"/>
        </a:xfrm>
        <a:prstGeom prst="rect">
          <a:avLst/>
        </a:prstGeom>
        <a:solidFill>
          <a:schemeClr val="accent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8</xdr:col>
      <xdr:colOff>862908</xdr:colOff>
      <xdr:row>0</xdr:row>
      <xdr:rowOff>76200</xdr:rowOff>
    </xdr:from>
    <xdr:ext cx="1156392" cy="311496"/>
    <xdr:sp macro="" textlink="">
      <xdr:nvSpPr>
        <xdr:cNvPr id="13" name="TextBox 12">
          <a:extLst>
            <a:ext uri="{FF2B5EF4-FFF2-40B4-BE49-F238E27FC236}">
              <a16:creationId xmlns:a16="http://schemas.microsoft.com/office/drawing/2014/main" id="{6CAD69E2-A0FD-2B10-AC7D-48DD6712CC01}"/>
            </a:ext>
          </a:extLst>
        </xdr:cNvPr>
        <xdr:cNvSpPr txBox="1"/>
      </xdr:nvSpPr>
      <xdr:spPr>
        <a:xfrm flipH="1">
          <a:off x="8071428" y="76200"/>
          <a:ext cx="1156392" cy="311496"/>
        </a:xfrm>
        <a:prstGeom prst="rect">
          <a:avLst/>
        </a:prstGeom>
        <a:solidFill>
          <a:schemeClr val="tx1">
            <a:lumMod val="65000"/>
            <a:lumOff val="3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chemeClr val="bg1"/>
              </a:solidFill>
            </a:rPr>
            <a:t>Next</a:t>
          </a:r>
          <a:r>
            <a:rPr lang="en-IN" sz="1400" b="1" baseline="0">
              <a:solidFill>
                <a:schemeClr val="bg1"/>
              </a:solidFill>
            </a:rPr>
            <a:t> Look</a:t>
          </a:r>
          <a:endParaRPr lang="en-IN" sz="1400" b="1">
            <a:solidFill>
              <a:schemeClr val="bg1"/>
            </a:solidFill>
          </a:endParaRPr>
        </a:p>
      </xdr:txBody>
    </xdr:sp>
    <xdr:clientData/>
  </xdr:oneCellAnchor>
  <xdr:twoCellAnchor>
    <xdr:from>
      <xdr:col>10</xdr:col>
      <xdr:colOff>403860</xdr:colOff>
      <xdr:row>0</xdr:row>
      <xdr:rowOff>152400</xdr:rowOff>
    </xdr:from>
    <xdr:to>
      <xdr:col>11</xdr:col>
      <xdr:colOff>441960</xdr:colOff>
      <xdr:row>0</xdr:row>
      <xdr:rowOff>320040</xdr:rowOff>
    </xdr:to>
    <xdr:sp macro="" textlink="">
      <xdr:nvSpPr>
        <xdr:cNvPr id="14" name="Rectangle 13">
          <a:extLst>
            <a:ext uri="{FF2B5EF4-FFF2-40B4-BE49-F238E27FC236}">
              <a16:creationId xmlns:a16="http://schemas.microsoft.com/office/drawing/2014/main" id="{AD7C4E2D-DC8B-99B2-CB6C-97CB0B743751}"/>
            </a:ext>
          </a:extLst>
        </xdr:cNvPr>
        <xdr:cNvSpPr/>
      </xdr:nvSpPr>
      <xdr:spPr>
        <a:xfrm>
          <a:off x="9265920" y="152400"/>
          <a:ext cx="647700" cy="167640"/>
        </a:xfrm>
        <a:prstGeom prst="rect">
          <a:avLst/>
        </a:prstGeom>
        <a:gradFill flip="none" rotWithShape="1">
          <a:gsLst>
            <a:gs pos="37000">
              <a:schemeClr val="tx1">
                <a:lumMod val="85000"/>
                <a:lumOff val="15000"/>
              </a:schemeClr>
            </a:gs>
            <a:gs pos="63000">
              <a:schemeClr val="tx1">
                <a:tint val="44500"/>
                <a:satMod val="160000"/>
              </a:schemeClr>
            </a:gs>
            <a:gs pos="100000">
              <a:schemeClr val="tx1">
                <a:tint val="23500"/>
                <a:satMod val="160000"/>
              </a:schemeClr>
            </a:gs>
          </a:gsLst>
          <a:lin ang="2700000" scaled="1"/>
          <a:tileRect/>
        </a:gra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1</xdr:col>
      <xdr:colOff>535248</xdr:colOff>
      <xdr:row>0</xdr:row>
      <xdr:rowOff>60960</xdr:rowOff>
    </xdr:from>
    <xdr:ext cx="1156392" cy="311496"/>
    <xdr:sp macro="" textlink="">
      <xdr:nvSpPr>
        <xdr:cNvPr id="15" name="TextBox 14">
          <a:extLst>
            <a:ext uri="{FF2B5EF4-FFF2-40B4-BE49-F238E27FC236}">
              <a16:creationId xmlns:a16="http://schemas.microsoft.com/office/drawing/2014/main" id="{8EC4E9A6-6D15-0DF4-69E5-F8C5BED9A70C}"/>
            </a:ext>
          </a:extLst>
        </xdr:cNvPr>
        <xdr:cNvSpPr txBox="1"/>
      </xdr:nvSpPr>
      <xdr:spPr>
        <a:xfrm flipH="1">
          <a:off x="10006908" y="60960"/>
          <a:ext cx="1156392" cy="311496"/>
        </a:xfrm>
        <a:prstGeom prst="rect">
          <a:avLst/>
        </a:prstGeom>
        <a:solidFill>
          <a:schemeClr val="tx1">
            <a:lumMod val="65000"/>
            <a:lumOff val="3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chemeClr val="bg1"/>
              </a:solidFill>
            </a:rPr>
            <a:t>Next</a:t>
          </a:r>
          <a:r>
            <a:rPr lang="en-IN" sz="1400" b="1" baseline="0">
              <a:solidFill>
                <a:schemeClr val="bg1"/>
              </a:solidFill>
            </a:rPr>
            <a:t> Look</a:t>
          </a:r>
          <a:endParaRPr lang="en-IN" sz="1400" b="1">
            <a:solidFill>
              <a:schemeClr val="bg1"/>
            </a:solidFill>
          </a:endParaRPr>
        </a:p>
      </xdr:txBody>
    </xdr:sp>
    <xdr:clientData/>
  </xdr:oneCellAnchor>
</xdr:wsDr>
</file>

<file path=xl/drawings/drawing2.xml><?xml version="1.0" encoding="utf-8"?>
<c:userShapes xmlns:c="http://schemas.openxmlformats.org/drawingml/2006/chart">
  <cdr:relSizeAnchor xmlns:cdr="http://schemas.openxmlformats.org/drawingml/2006/chartDrawing">
    <cdr:from>
      <cdr:x>0.43902</cdr:x>
      <cdr:y>0.64865</cdr:y>
    </cdr:from>
    <cdr:to>
      <cdr:x>0.97561</cdr:x>
      <cdr:y>0.96525</cdr:y>
    </cdr:to>
    <cdr:sp macro="" textlink="">
      <cdr:nvSpPr>
        <cdr:cNvPr id="2" name="TextBox 1">
          <a:extLst xmlns:a="http://schemas.openxmlformats.org/drawingml/2006/main">
            <a:ext uri="{FF2B5EF4-FFF2-40B4-BE49-F238E27FC236}">
              <a16:creationId xmlns:a16="http://schemas.microsoft.com/office/drawing/2014/main" id="{8321671D-D494-8442-FF3F-69850326969A}"/>
            </a:ext>
          </a:extLst>
        </cdr:cNvPr>
        <cdr:cNvSpPr txBox="1"/>
      </cdr:nvSpPr>
      <cdr:spPr>
        <a:xfrm xmlns:a="http://schemas.openxmlformats.org/drawingml/2006/main">
          <a:off x="822960" y="1280160"/>
          <a:ext cx="1005840" cy="624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43089</cdr:x>
      <cdr:y>0.69498</cdr:y>
    </cdr:from>
    <cdr:to>
      <cdr:x>0.97561</cdr:x>
      <cdr:y>0.97683</cdr:y>
    </cdr:to>
    <cdr:sp macro="" textlink="">
      <cdr:nvSpPr>
        <cdr:cNvPr id="3" name="TextBox 2">
          <a:extLst xmlns:a="http://schemas.openxmlformats.org/drawingml/2006/main">
            <a:ext uri="{FF2B5EF4-FFF2-40B4-BE49-F238E27FC236}">
              <a16:creationId xmlns:a16="http://schemas.microsoft.com/office/drawing/2014/main" id="{5E1C3D9F-2512-4CBC-66DC-45EEB9257E1B}"/>
            </a:ext>
          </a:extLst>
        </cdr:cNvPr>
        <cdr:cNvSpPr txBox="1"/>
      </cdr:nvSpPr>
      <cdr:spPr>
        <a:xfrm xmlns:a="http://schemas.openxmlformats.org/drawingml/2006/main">
          <a:off x="807720" y="1371600"/>
          <a:ext cx="1021080" cy="5562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ln>
              <a:solidFill>
                <a:schemeClr val="accent1"/>
              </a:solidFill>
            </a:ln>
          </a:endParaRPr>
        </a:p>
      </cdr:txBody>
    </cdr:sp>
  </cdr:relSizeAnchor>
  <cdr:relSizeAnchor xmlns:cdr="http://schemas.openxmlformats.org/drawingml/2006/chartDrawing">
    <cdr:from>
      <cdr:x>0.47154</cdr:x>
      <cdr:y>0.72973</cdr:y>
    </cdr:from>
    <cdr:to>
      <cdr:x>0.97967</cdr:x>
      <cdr:y>0.97297</cdr:y>
    </cdr:to>
    <cdr:sp macro="" textlink="">
      <cdr:nvSpPr>
        <cdr:cNvPr id="4" name="TextBox 3">
          <a:extLst xmlns:a="http://schemas.openxmlformats.org/drawingml/2006/main">
            <a:ext uri="{FF2B5EF4-FFF2-40B4-BE49-F238E27FC236}">
              <a16:creationId xmlns:a16="http://schemas.microsoft.com/office/drawing/2014/main" id="{B9EA1A56-1DAF-A0C7-C358-42AFA7B50233}"/>
            </a:ext>
          </a:extLst>
        </cdr:cNvPr>
        <cdr:cNvSpPr txBox="1"/>
      </cdr:nvSpPr>
      <cdr:spPr>
        <a:xfrm xmlns:a="http://schemas.openxmlformats.org/drawingml/2006/main">
          <a:off x="883920" y="1440180"/>
          <a:ext cx="952500" cy="4800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4985</cdr:x>
      <cdr:y>0.73684</cdr:y>
    </cdr:from>
    <cdr:to>
      <cdr:x>1</cdr:x>
      <cdr:y>1</cdr:y>
    </cdr:to>
    <cdr:sp macro="" textlink="'Pie Pivot'!$F$2">
      <cdr:nvSpPr>
        <cdr:cNvPr id="5" name="TextBox 4">
          <a:extLst xmlns:a="http://schemas.openxmlformats.org/drawingml/2006/main">
            <a:ext uri="{FF2B5EF4-FFF2-40B4-BE49-F238E27FC236}">
              <a16:creationId xmlns:a16="http://schemas.microsoft.com/office/drawing/2014/main" id="{D0BC26CD-2E30-C588-8152-03324667B7BF}"/>
            </a:ext>
          </a:extLst>
        </cdr:cNvPr>
        <cdr:cNvSpPr txBox="1"/>
      </cdr:nvSpPr>
      <cdr:spPr>
        <a:xfrm xmlns:a="http://schemas.openxmlformats.org/drawingml/2006/main">
          <a:off x="1264920" y="1600200"/>
          <a:ext cx="1272540" cy="57150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3">
          <a:schemeClr val="lt1"/>
        </a:lnRef>
        <a:fillRef xmlns:a="http://schemas.openxmlformats.org/drawingml/2006/main" idx="1001">
          <a:schemeClr val="lt1"/>
        </a:fillRef>
        <a:effectRef xmlns:a="http://schemas.openxmlformats.org/drawingml/2006/main" idx="1">
          <a:schemeClr val="dk1"/>
        </a:effectRef>
        <a:fontRef xmlns:a="http://schemas.openxmlformats.org/drawingml/2006/main" idx="minor">
          <a:schemeClr val="lt1"/>
        </a:fontRef>
      </cdr:style>
      <cdr:txBody>
        <a:bodyPr xmlns:a="http://schemas.openxmlformats.org/drawingml/2006/main" vertOverflow="clip" wrap="square" rtlCol="0"/>
        <a:lstStyle xmlns:a="http://schemas.openxmlformats.org/drawingml/2006/main"/>
        <a:p xmlns:a="http://schemas.openxmlformats.org/drawingml/2006/main">
          <a:pPr algn="r"/>
          <a:fld id="{1AFB4B22-58C8-411B-A3CE-FEE196E544F2}" type="TxLink">
            <a:rPr lang="en-US" sz="1000" b="0" i="0" u="none" strike="noStrike" cap="none" spc="0">
              <a:ln w="0">
                <a:noFill/>
              </a:ln>
              <a:solidFill>
                <a:schemeClr val="accent1"/>
              </a:solidFill>
              <a:effectLst>
                <a:outerShdw blurRad="38100" dist="25400" dir="5400000" algn="ctr" rotWithShape="0">
                  <a:srgbClr val="6E747A">
                    <a:alpha val="43000"/>
                  </a:srgbClr>
                </a:outerShdw>
              </a:effectLst>
              <a:latin typeface="Calibri"/>
              <a:cs typeface="Calibri"/>
            </a:rPr>
            <a:pPr algn="r"/>
            <a:t>Fashions Direct
$4,08,44,767
71%</a:t>
          </a:fld>
          <a:endParaRPr lang="en-IN" sz="1000" b="0" cap="none" spc="0">
            <a:ln w="0">
              <a:noFill/>
            </a:ln>
            <a:solidFill>
              <a:schemeClr val="accent1"/>
            </a:solidFill>
            <a:effectLst>
              <a:outerShdw blurRad="38100" dist="25400" dir="5400000" algn="ctr" rotWithShape="0">
                <a:srgbClr val="6E747A">
                  <a:alpha val="43000"/>
                </a:srgbClr>
              </a:outerShdw>
            </a:effectLst>
          </a:endParaRPr>
        </a:p>
      </cdr:txBody>
    </cdr:sp>
  </cdr:relSizeAnchor>
  <cdr:relSizeAnchor xmlns:cdr="http://schemas.openxmlformats.org/drawingml/2006/chartDrawing">
    <cdr:from>
      <cdr:x>0.06306</cdr:x>
      <cdr:y>0.09474</cdr:y>
    </cdr:from>
    <cdr:to>
      <cdr:x>0.40841</cdr:x>
      <cdr:y>0.27368</cdr:y>
    </cdr:to>
    <cdr:sp macro="" textlink="">
      <cdr:nvSpPr>
        <cdr:cNvPr id="6" name="TextBox 5">
          <a:extLst xmlns:a="http://schemas.openxmlformats.org/drawingml/2006/main">
            <a:ext uri="{FF2B5EF4-FFF2-40B4-BE49-F238E27FC236}">
              <a16:creationId xmlns:a16="http://schemas.microsoft.com/office/drawing/2014/main" id="{B98CC587-D9FC-906F-2F0E-63283F9AA787}"/>
            </a:ext>
          </a:extLst>
        </cdr:cNvPr>
        <cdr:cNvSpPr txBox="1"/>
      </cdr:nvSpPr>
      <cdr:spPr>
        <a:xfrm xmlns:a="http://schemas.openxmlformats.org/drawingml/2006/main">
          <a:off x="160020" y="205740"/>
          <a:ext cx="876300" cy="3886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02703</cdr:x>
      <cdr:y>0.01754</cdr:y>
    </cdr:from>
    <cdr:to>
      <cdr:x>0.44915</cdr:x>
      <cdr:y>0.39649</cdr:y>
    </cdr:to>
    <cdr:sp macro="" textlink="'Pie Pivot'!$F$3">
      <cdr:nvSpPr>
        <cdr:cNvPr id="7" name="TextBox 6">
          <a:extLst xmlns:a="http://schemas.openxmlformats.org/drawingml/2006/main">
            <a:ext uri="{FF2B5EF4-FFF2-40B4-BE49-F238E27FC236}">
              <a16:creationId xmlns:a16="http://schemas.microsoft.com/office/drawing/2014/main" id="{C68A5B83-05E3-3BDA-6A29-7AA657864AF6}"/>
            </a:ext>
          </a:extLst>
        </cdr:cNvPr>
        <cdr:cNvSpPr txBox="1"/>
      </cdr:nvSpPr>
      <cdr:spPr>
        <a:xfrm xmlns:a="http://schemas.openxmlformats.org/drawingml/2006/main">
          <a:off x="72905" y="38234"/>
          <a:ext cx="1138675" cy="825847"/>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fld id="{6B17D0DA-008D-48C5-90BA-B63004F2FAA5}" type="TxLink">
            <a:rPr lang="en-US" sz="1100" b="0" i="0" u="none" strike="noStrike">
              <a:ln>
                <a:noFill/>
              </a:ln>
              <a:solidFill>
                <a:schemeClr val="accent2"/>
              </a:solidFill>
              <a:latin typeface="Calibri"/>
              <a:cs typeface="Calibri"/>
            </a:rPr>
            <a:t>Next Look
$1,68,20,984
29%</a:t>
          </a:fld>
          <a:endParaRPr lang="en-IN" sz="1100">
            <a:ln>
              <a:noFill/>
            </a:ln>
            <a:solidFill>
              <a:schemeClr val="accent2"/>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SKAN KUMARI" refreshedDate="44866.607924074073" createdVersion="8" refreshedVersion="8" minRefreshableVersion="3" recordCount="76930" xr:uid="{1A4E7BA3-39F4-426D-A15D-156A996708D4}">
  <cacheSource type="worksheet">
    <worksheetSource name="Data1"/>
  </cacheSource>
  <cacheFields count="12">
    <cacheField name="Month" numFmtId="14">
      <sharedItems containsSemiMixedTypes="0" containsNonDate="0" containsDate="1" containsString="0" minDate="2016-01-01T00:00:00" maxDate="2017-08-02T00:00:00" count="2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sharedItems>
      <fieldGroup par="11" base="0">
        <rangePr groupBy="months" startDate="2016-01-01T00:00:00" endDate="2017-08-02T00:00:00"/>
        <groupItems count="14">
          <s v="&lt;01-01-2016"/>
          <s v="Jan"/>
          <s v="Feb"/>
          <s v="Mar"/>
          <s v="Apr"/>
          <s v="May"/>
          <s v="Jun"/>
          <s v="Jul"/>
          <s v="Aug"/>
          <s v="Sep"/>
          <s v="Oct"/>
          <s v="Nov"/>
          <s v="Dec"/>
          <s v="&gt;02-08-2017"/>
        </groupItems>
      </fieldGroup>
    </cacheField>
    <cacheField name="Financial Year" numFmtId="0">
      <sharedItems count="3">
        <s v="2015/16"/>
        <s v="2016/17"/>
        <s v="2017/18"/>
      </sharedItems>
    </cacheField>
    <cacheField name="Chain" numFmtId="0">
      <sharedItems count="2">
        <s v="Fashions Direct"/>
        <s v="Next Look"/>
      </sharedItems>
    </cacheField>
    <cacheField name="Suburb" numFmtId="0">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acheField>
    <cacheField name="Sales" numFmtId="0">
      <sharedItems containsSemiMixedTypes="0" containsString="0" containsNumber="1" minValue="-119.94" maxValue="18761.579999999998"/>
    </cacheField>
    <cacheField name="Years" numFmtId="0" databaseField="0">
      <fieldGroup base="0">
        <rangePr groupBy="years" startDate="2016-01-01T00:00:00" endDate="2017-08-02T00:00:00"/>
        <groupItems count="4">
          <s v="&lt;01-01-2016"/>
          <s v="2016"/>
          <s v="2017"/>
          <s v="&gt;02-08-2017"/>
        </groupItems>
      </fieldGroup>
    </cacheField>
  </cacheFields>
  <extLst>
    <ext xmlns:x14="http://schemas.microsoft.com/office/spreadsheetml/2009/9/main" uri="{725AE2AE-9491-48be-B2B4-4EB974FC3084}">
      <x14:pivotCacheDefinition pivotCacheId="10684334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930">
  <r>
    <x v="0"/>
    <x v="0"/>
    <x v="0"/>
    <s v="Chatswood"/>
    <x v="0"/>
    <n v="2067"/>
    <x v="0"/>
    <x v="0"/>
    <x v="0"/>
    <s v="Richard Carr"/>
    <n v="479.02"/>
  </r>
  <r>
    <x v="0"/>
    <x v="0"/>
    <x v="0"/>
    <s v="Chatswood"/>
    <x v="0"/>
    <n v="2067"/>
    <x v="0"/>
    <x v="0"/>
    <x v="1"/>
    <s v="Chester George"/>
    <n v="149.94999999999999"/>
  </r>
  <r>
    <x v="0"/>
    <x v="0"/>
    <x v="0"/>
    <s v="Chatswood"/>
    <x v="0"/>
    <n v="2067"/>
    <x v="0"/>
    <x v="0"/>
    <x v="2"/>
    <s v="Bruce Curran"/>
    <n v="14"/>
  </r>
  <r>
    <x v="0"/>
    <x v="0"/>
    <x v="0"/>
    <s v="Chatswood"/>
    <x v="0"/>
    <n v="2067"/>
    <x v="0"/>
    <x v="0"/>
    <x v="1"/>
    <s v="Chester George"/>
    <n v="12"/>
  </r>
  <r>
    <x v="0"/>
    <x v="0"/>
    <x v="0"/>
    <s v="Chatswood"/>
    <x v="0"/>
    <n v="2067"/>
    <x v="0"/>
    <x v="0"/>
    <x v="3"/>
    <s v="Amy Buchanan"/>
    <n v="46.94"/>
  </r>
  <r>
    <x v="0"/>
    <x v="0"/>
    <x v="0"/>
    <s v="Chatswood"/>
    <x v="0"/>
    <n v="2067"/>
    <x v="0"/>
    <x v="0"/>
    <x v="1"/>
    <s v="Chester George"/>
    <n v="-2.99"/>
  </r>
  <r>
    <x v="0"/>
    <x v="0"/>
    <x v="0"/>
    <s v="Chatswood"/>
    <x v="0"/>
    <n v="2067"/>
    <x v="0"/>
    <x v="0"/>
    <x v="4"/>
    <s v="Elizabeth Gentry"/>
    <n v="17.600000000000001"/>
  </r>
  <r>
    <x v="0"/>
    <x v="0"/>
    <x v="0"/>
    <s v="Chatswood"/>
    <x v="0"/>
    <n v="2067"/>
    <x v="0"/>
    <x v="0"/>
    <x v="5"/>
    <s v="Maggie Mayer"/>
    <n v="44.2"/>
  </r>
  <r>
    <x v="0"/>
    <x v="0"/>
    <x v="0"/>
    <s v="Chatswood"/>
    <x v="0"/>
    <n v="2067"/>
    <x v="0"/>
    <x v="0"/>
    <x v="4"/>
    <s v="Elizabeth Gentry"/>
    <n v="5"/>
  </r>
  <r>
    <x v="0"/>
    <x v="0"/>
    <x v="0"/>
    <s v="Chatswood"/>
    <x v="0"/>
    <n v="2067"/>
    <x v="0"/>
    <x v="0"/>
    <x v="3"/>
    <s v="Amy Buchanan"/>
    <n v="87.99"/>
  </r>
  <r>
    <x v="0"/>
    <x v="0"/>
    <x v="0"/>
    <s v="Chatswood"/>
    <x v="0"/>
    <n v="2067"/>
    <x v="0"/>
    <x v="0"/>
    <x v="4"/>
    <s v="Elizabeth Gentry"/>
    <n v="4"/>
  </r>
  <r>
    <x v="0"/>
    <x v="0"/>
    <x v="0"/>
    <s v="Chatswood"/>
    <x v="0"/>
    <n v="2067"/>
    <x v="0"/>
    <x v="0"/>
    <x v="3"/>
    <s v="Amy Buchanan"/>
    <n v="5"/>
  </r>
  <r>
    <x v="0"/>
    <x v="0"/>
    <x v="0"/>
    <s v="Chatswood"/>
    <x v="0"/>
    <n v="2067"/>
    <x v="0"/>
    <x v="0"/>
    <x v="5"/>
    <s v="Maggie Mayer"/>
    <n v="2.99"/>
  </r>
  <r>
    <x v="0"/>
    <x v="0"/>
    <x v="0"/>
    <s v="Chatswood"/>
    <x v="0"/>
    <n v="2067"/>
    <x v="0"/>
    <x v="0"/>
    <x v="5"/>
    <s v="Maggie Mayer"/>
    <n v="3.98"/>
  </r>
  <r>
    <x v="0"/>
    <x v="0"/>
    <x v="0"/>
    <s v="Chatswood"/>
    <x v="0"/>
    <n v="2067"/>
    <x v="0"/>
    <x v="0"/>
    <x v="2"/>
    <s v="Bruce Curran"/>
    <n v="3.99"/>
  </r>
  <r>
    <x v="0"/>
    <x v="0"/>
    <x v="0"/>
    <s v="Chatswood"/>
    <x v="0"/>
    <n v="2067"/>
    <x v="0"/>
    <x v="0"/>
    <x v="2"/>
    <s v="Bruce Curran"/>
    <n v="5"/>
  </r>
  <r>
    <x v="0"/>
    <x v="0"/>
    <x v="0"/>
    <s v="Chatswood"/>
    <x v="0"/>
    <n v="2067"/>
    <x v="0"/>
    <x v="0"/>
    <x v="6"/>
    <s v="Ella Hickman"/>
    <n v="3.98"/>
  </r>
  <r>
    <x v="0"/>
    <x v="0"/>
    <x v="0"/>
    <s v="Chatswood"/>
    <x v="0"/>
    <n v="2067"/>
    <x v="0"/>
    <x v="0"/>
    <x v="4"/>
    <s v="Elizabeth Gentry"/>
    <n v="7.99"/>
  </r>
  <r>
    <x v="0"/>
    <x v="0"/>
    <x v="0"/>
    <s v="Chatswood"/>
    <x v="0"/>
    <n v="2067"/>
    <x v="0"/>
    <x v="0"/>
    <x v="5"/>
    <s v="Maggie Mayer"/>
    <n v="5.99"/>
  </r>
  <r>
    <x v="0"/>
    <x v="0"/>
    <x v="0"/>
    <s v="Chatswood"/>
    <x v="0"/>
    <n v="2067"/>
    <x v="0"/>
    <x v="0"/>
    <x v="0"/>
    <s v="Richard Carr"/>
    <n v="16.03"/>
  </r>
  <r>
    <x v="0"/>
    <x v="0"/>
    <x v="0"/>
    <s v="Chatswood"/>
    <x v="0"/>
    <n v="2067"/>
    <x v="0"/>
    <x v="0"/>
    <x v="5"/>
    <s v="Maggie Mayer"/>
    <n v="8.9699999999999989"/>
  </r>
  <r>
    <x v="0"/>
    <x v="0"/>
    <x v="0"/>
    <s v="Chatswood"/>
    <x v="0"/>
    <n v="2067"/>
    <x v="0"/>
    <x v="0"/>
    <x v="3"/>
    <s v="Amy Buchanan"/>
    <n v="310.01"/>
  </r>
  <r>
    <x v="0"/>
    <x v="0"/>
    <x v="0"/>
    <s v="Chatswood"/>
    <x v="0"/>
    <n v="2067"/>
    <x v="0"/>
    <x v="0"/>
    <x v="2"/>
    <s v="Bruce Curran"/>
    <n v="19.5"/>
  </r>
  <r>
    <x v="0"/>
    <x v="0"/>
    <x v="0"/>
    <s v="Chatswood"/>
    <x v="0"/>
    <n v="2067"/>
    <x v="0"/>
    <x v="0"/>
    <x v="1"/>
    <s v="Chester George"/>
    <n v="98.960000000000008"/>
  </r>
  <r>
    <x v="0"/>
    <x v="0"/>
    <x v="0"/>
    <s v="Chatswood"/>
    <x v="0"/>
    <n v="2067"/>
    <x v="0"/>
    <x v="0"/>
    <x v="7"/>
    <s v="Sara Ferrell"/>
    <n v="20"/>
  </r>
  <r>
    <x v="0"/>
    <x v="0"/>
    <x v="0"/>
    <s v="Chatswood"/>
    <x v="0"/>
    <n v="2067"/>
    <x v="0"/>
    <x v="0"/>
    <x v="1"/>
    <s v="Chester George"/>
    <n v="41.980000000000004"/>
  </r>
  <r>
    <x v="0"/>
    <x v="0"/>
    <x v="0"/>
    <s v="Chatswood"/>
    <x v="0"/>
    <n v="2067"/>
    <x v="0"/>
    <x v="0"/>
    <x v="3"/>
    <s v="Amy Buchanan"/>
    <n v="96"/>
  </r>
  <r>
    <x v="0"/>
    <x v="0"/>
    <x v="0"/>
    <s v="Chatswood"/>
    <x v="0"/>
    <n v="2067"/>
    <x v="0"/>
    <x v="0"/>
    <x v="0"/>
    <s v="Richard Carr"/>
    <n v="95.97999999999999"/>
  </r>
  <r>
    <x v="0"/>
    <x v="0"/>
    <x v="0"/>
    <s v="Chatswood"/>
    <x v="0"/>
    <n v="2067"/>
    <x v="0"/>
    <x v="0"/>
    <x v="4"/>
    <s v="Elizabeth Gentry"/>
    <n v="63.83"/>
  </r>
  <r>
    <x v="0"/>
    <x v="0"/>
    <x v="0"/>
    <s v="Chatswood"/>
    <x v="0"/>
    <n v="2067"/>
    <x v="0"/>
    <x v="0"/>
    <x v="8"/>
    <s v="Chris Monroe"/>
    <n v="1252.6300000000001"/>
  </r>
  <r>
    <x v="0"/>
    <x v="0"/>
    <x v="0"/>
    <s v="Chatswood"/>
    <x v="0"/>
    <n v="2067"/>
    <x v="0"/>
    <x v="0"/>
    <x v="2"/>
    <s v="Bruce Curran"/>
    <n v="89.93"/>
  </r>
  <r>
    <x v="0"/>
    <x v="0"/>
    <x v="0"/>
    <s v="Chatswood"/>
    <x v="0"/>
    <n v="2067"/>
    <x v="0"/>
    <x v="0"/>
    <x v="6"/>
    <s v="Ella Hickman"/>
    <n v="89.759999999999991"/>
  </r>
  <r>
    <x v="0"/>
    <x v="0"/>
    <x v="0"/>
    <s v="Chatswood"/>
    <x v="0"/>
    <n v="2067"/>
    <x v="0"/>
    <x v="0"/>
    <x v="4"/>
    <s v="Elizabeth Gentry"/>
    <n v="103.00999999999999"/>
  </r>
  <r>
    <x v="0"/>
    <x v="0"/>
    <x v="0"/>
    <s v="Chatswood"/>
    <x v="0"/>
    <n v="2067"/>
    <x v="0"/>
    <x v="0"/>
    <x v="1"/>
    <s v="Chester George"/>
    <n v="340.73"/>
  </r>
  <r>
    <x v="0"/>
    <x v="0"/>
    <x v="0"/>
    <s v="Chatswood"/>
    <x v="0"/>
    <n v="2067"/>
    <x v="0"/>
    <x v="0"/>
    <x v="3"/>
    <s v="Amy Buchanan"/>
    <n v="165.26"/>
  </r>
  <r>
    <x v="0"/>
    <x v="0"/>
    <x v="0"/>
    <s v="Chatswood"/>
    <x v="0"/>
    <n v="2067"/>
    <x v="0"/>
    <x v="0"/>
    <x v="1"/>
    <s v="Chester George"/>
    <n v="154.85"/>
  </r>
  <r>
    <x v="0"/>
    <x v="0"/>
    <x v="0"/>
    <s v="Chatswood"/>
    <x v="0"/>
    <n v="2067"/>
    <x v="0"/>
    <x v="0"/>
    <x v="9"/>
    <s v="Howard Wright"/>
    <n v="389.90999999999997"/>
  </r>
  <r>
    <x v="0"/>
    <x v="0"/>
    <x v="0"/>
    <s v="Chatswood"/>
    <x v="0"/>
    <n v="2067"/>
    <x v="0"/>
    <x v="0"/>
    <x v="5"/>
    <s v="Maggie Mayer"/>
    <n v="277.23"/>
  </r>
  <r>
    <x v="0"/>
    <x v="0"/>
    <x v="0"/>
    <s v="Chatswood"/>
    <x v="0"/>
    <n v="2067"/>
    <x v="0"/>
    <x v="0"/>
    <x v="4"/>
    <s v="Elizabeth Gentry"/>
    <n v="356.61999999999995"/>
  </r>
  <r>
    <x v="0"/>
    <x v="0"/>
    <x v="0"/>
    <s v="Chatswood"/>
    <x v="0"/>
    <n v="2067"/>
    <x v="0"/>
    <x v="0"/>
    <x v="9"/>
    <s v="Howard Wright"/>
    <n v="192.7"/>
  </r>
  <r>
    <x v="0"/>
    <x v="0"/>
    <x v="0"/>
    <s v="Chatswood"/>
    <x v="0"/>
    <n v="2067"/>
    <x v="0"/>
    <x v="0"/>
    <x v="2"/>
    <s v="Bruce Curran"/>
    <n v="392.6"/>
  </r>
  <r>
    <x v="0"/>
    <x v="0"/>
    <x v="0"/>
    <s v="Chatswood"/>
    <x v="0"/>
    <n v="2067"/>
    <x v="0"/>
    <x v="0"/>
    <x v="2"/>
    <s v="Bruce Curran"/>
    <n v="638.06000000000006"/>
  </r>
  <r>
    <x v="0"/>
    <x v="0"/>
    <x v="0"/>
    <s v="Chatswood"/>
    <x v="0"/>
    <n v="2067"/>
    <x v="0"/>
    <x v="0"/>
    <x v="1"/>
    <s v="Chester George"/>
    <n v="693.66000000000008"/>
  </r>
  <r>
    <x v="0"/>
    <x v="0"/>
    <x v="0"/>
    <s v="Chatswood"/>
    <x v="0"/>
    <n v="2067"/>
    <x v="0"/>
    <x v="0"/>
    <x v="2"/>
    <s v="Bruce Curran"/>
    <n v="884.67000000000007"/>
  </r>
  <r>
    <x v="0"/>
    <x v="0"/>
    <x v="0"/>
    <s v="Chatswood"/>
    <x v="0"/>
    <n v="2067"/>
    <x v="0"/>
    <x v="0"/>
    <x v="7"/>
    <s v="Sara Ferrell"/>
    <n v="362.99"/>
  </r>
  <r>
    <x v="0"/>
    <x v="0"/>
    <x v="0"/>
    <s v="Chatswood"/>
    <x v="0"/>
    <n v="2067"/>
    <x v="0"/>
    <x v="0"/>
    <x v="9"/>
    <s v="Howard Wright"/>
    <n v="617.07000000000005"/>
  </r>
  <r>
    <x v="0"/>
    <x v="0"/>
    <x v="0"/>
    <s v="Chatswood"/>
    <x v="0"/>
    <n v="2067"/>
    <x v="0"/>
    <x v="0"/>
    <x v="3"/>
    <s v="Amy Buchanan"/>
    <n v="674.18000000000006"/>
  </r>
  <r>
    <x v="0"/>
    <x v="0"/>
    <x v="0"/>
    <s v="Chatswood"/>
    <x v="0"/>
    <n v="2067"/>
    <x v="0"/>
    <x v="0"/>
    <x v="3"/>
    <s v="Amy Buchanan"/>
    <n v="830.23"/>
  </r>
  <r>
    <x v="0"/>
    <x v="0"/>
    <x v="0"/>
    <s v="Chatswood"/>
    <x v="0"/>
    <n v="2067"/>
    <x v="0"/>
    <x v="0"/>
    <x v="4"/>
    <s v="Elizabeth Gentry"/>
    <n v="1478.5700000000002"/>
  </r>
  <r>
    <x v="0"/>
    <x v="0"/>
    <x v="0"/>
    <s v="Chatswood"/>
    <x v="0"/>
    <n v="2067"/>
    <x v="0"/>
    <x v="0"/>
    <x v="4"/>
    <s v="Elizabeth Gentry"/>
    <n v="1235.5900000000001"/>
  </r>
  <r>
    <x v="0"/>
    <x v="0"/>
    <x v="0"/>
    <s v="Chatswood"/>
    <x v="0"/>
    <n v="2067"/>
    <x v="0"/>
    <x v="0"/>
    <x v="5"/>
    <s v="Maggie Mayer"/>
    <n v="899.25"/>
  </r>
  <r>
    <x v="0"/>
    <x v="0"/>
    <x v="0"/>
    <s v="Chatswood"/>
    <x v="0"/>
    <n v="2067"/>
    <x v="0"/>
    <x v="0"/>
    <x v="0"/>
    <s v="Richard Carr"/>
    <n v="2014.8500000000001"/>
  </r>
  <r>
    <x v="0"/>
    <x v="0"/>
    <x v="0"/>
    <s v="Chatswood"/>
    <x v="0"/>
    <n v="2067"/>
    <x v="0"/>
    <x v="0"/>
    <x v="5"/>
    <s v="Maggie Mayer"/>
    <n v="1433.57"/>
  </r>
  <r>
    <x v="0"/>
    <x v="0"/>
    <x v="0"/>
    <s v="Chatswood"/>
    <x v="0"/>
    <n v="2067"/>
    <x v="0"/>
    <x v="0"/>
    <x v="4"/>
    <s v="Elizabeth Gentry"/>
    <n v="2014.07"/>
  </r>
  <r>
    <x v="0"/>
    <x v="0"/>
    <x v="0"/>
    <s v="Chatswood"/>
    <x v="0"/>
    <n v="2067"/>
    <x v="0"/>
    <x v="0"/>
    <x v="0"/>
    <s v="Richard Carr"/>
    <n v="2656.9699999999984"/>
  </r>
  <r>
    <x v="0"/>
    <x v="0"/>
    <x v="0"/>
    <s v="Chatswood"/>
    <x v="0"/>
    <n v="2067"/>
    <x v="0"/>
    <x v="0"/>
    <x v="3"/>
    <s v="Amy Buchanan"/>
    <n v="1063.73"/>
  </r>
  <r>
    <x v="0"/>
    <x v="0"/>
    <x v="0"/>
    <s v="Chatswood"/>
    <x v="0"/>
    <n v="2067"/>
    <x v="0"/>
    <x v="0"/>
    <x v="9"/>
    <s v="Howard Wright"/>
    <n v="1736.2"/>
  </r>
  <r>
    <x v="0"/>
    <x v="0"/>
    <x v="0"/>
    <s v="Chatswood"/>
    <x v="0"/>
    <n v="2067"/>
    <x v="0"/>
    <x v="0"/>
    <x v="7"/>
    <s v="Sara Ferrell"/>
    <n v="2078.6800000000003"/>
  </r>
  <r>
    <x v="0"/>
    <x v="0"/>
    <x v="0"/>
    <s v="Chatswood"/>
    <x v="0"/>
    <n v="2067"/>
    <x v="0"/>
    <x v="0"/>
    <x v="8"/>
    <s v="Chris Monroe"/>
    <n v="2543.1200000000003"/>
  </r>
  <r>
    <x v="0"/>
    <x v="0"/>
    <x v="0"/>
    <s v="Chatswood"/>
    <x v="0"/>
    <n v="2067"/>
    <x v="0"/>
    <x v="0"/>
    <x v="6"/>
    <s v="Ella Hickman"/>
    <n v="1828.99"/>
  </r>
  <r>
    <x v="0"/>
    <x v="0"/>
    <x v="0"/>
    <s v="Chatswood"/>
    <x v="0"/>
    <n v="2067"/>
    <x v="0"/>
    <x v="0"/>
    <x v="9"/>
    <s v="Howard Wright"/>
    <n v="4586.58"/>
  </r>
  <r>
    <x v="0"/>
    <x v="0"/>
    <x v="0"/>
    <s v="Chatswood"/>
    <x v="0"/>
    <n v="2067"/>
    <x v="0"/>
    <x v="0"/>
    <x v="0"/>
    <s v="Richard Carr"/>
    <n v="5576.2700000000032"/>
  </r>
  <r>
    <x v="0"/>
    <x v="0"/>
    <x v="0"/>
    <s v="Chatswood"/>
    <x v="0"/>
    <n v="2067"/>
    <x v="0"/>
    <x v="0"/>
    <x v="1"/>
    <s v="Chester George"/>
    <n v="5159.8799999999974"/>
  </r>
  <r>
    <x v="0"/>
    <x v="0"/>
    <x v="0"/>
    <s v="Chatswood"/>
    <x v="0"/>
    <n v="2067"/>
    <x v="0"/>
    <x v="0"/>
    <x v="2"/>
    <s v="Bruce Curran"/>
    <n v="4632.1900000000005"/>
  </r>
  <r>
    <x v="0"/>
    <x v="0"/>
    <x v="0"/>
    <s v="Chatswood"/>
    <x v="0"/>
    <n v="2067"/>
    <x v="0"/>
    <x v="0"/>
    <x v="3"/>
    <s v="Amy Buchanan"/>
    <n v="6703.18"/>
  </r>
  <r>
    <x v="0"/>
    <x v="0"/>
    <x v="0"/>
    <s v="Bathurst"/>
    <x v="0"/>
    <n v="2795"/>
    <x v="0"/>
    <x v="1"/>
    <x v="1"/>
    <s v="Chester George"/>
    <n v="96.98"/>
  </r>
  <r>
    <x v="0"/>
    <x v="0"/>
    <x v="0"/>
    <s v="Bathurst"/>
    <x v="0"/>
    <n v="2795"/>
    <x v="0"/>
    <x v="1"/>
    <x v="3"/>
    <s v="Amy Buchanan"/>
    <n v="144.96"/>
  </r>
  <r>
    <x v="0"/>
    <x v="0"/>
    <x v="0"/>
    <s v="Bathurst"/>
    <x v="0"/>
    <n v="2795"/>
    <x v="0"/>
    <x v="1"/>
    <x v="1"/>
    <s v="Chester George"/>
    <n v="182.65"/>
  </r>
  <r>
    <x v="0"/>
    <x v="0"/>
    <x v="0"/>
    <s v="Bathurst"/>
    <x v="0"/>
    <n v="2795"/>
    <x v="0"/>
    <x v="1"/>
    <x v="3"/>
    <s v="Amy Buchanan"/>
    <n v="-8.9699999999999989"/>
  </r>
  <r>
    <x v="0"/>
    <x v="0"/>
    <x v="0"/>
    <s v="Bathurst"/>
    <x v="0"/>
    <n v="2795"/>
    <x v="0"/>
    <x v="1"/>
    <x v="3"/>
    <s v="Amy Buchanan"/>
    <n v="11"/>
  </r>
  <r>
    <x v="0"/>
    <x v="0"/>
    <x v="0"/>
    <s v="Bathurst"/>
    <x v="0"/>
    <n v="2795"/>
    <x v="0"/>
    <x v="1"/>
    <x v="7"/>
    <s v="Sara Ferrell"/>
    <n v="35.94"/>
  </r>
  <r>
    <x v="0"/>
    <x v="0"/>
    <x v="0"/>
    <s v="Bathurst"/>
    <x v="0"/>
    <n v="2795"/>
    <x v="0"/>
    <x v="1"/>
    <x v="1"/>
    <s v="Chester George"/>
    <n v="15"/>
  </r>
  <r>
    <x v="0"/>
    <x v="0"/>
    <x v="0"/>
    <s v="Bathurst"/>
    <x v="0"/>
    <n v="2795"/>
    <x v="0"/>
    <x v="1"/>
    <x v="3"/>
    <s v="Amy Buchanan"/>
    <n v="1"/>
  </r>
  <r>
    <x v="0"/>
    <x v="0"/>
    <x v="0"/>
    <s v="Bathurst"/>
    <x v="0"/>
    <n v="2795"/>
    <x v="0"/>
    <x v="1"/>
    <x v="4"/>
    <s v="Elizabeth Gentry"/>
    <n v="2.4900000000000002"/>
  </r>
  <r>
    <x v="0"/>
    <x v="0"/>
    <x v="0"/>
    <s v="Bathurst"/>
    <x v="0"/>
    <n v="2795"/>
    <x v="0"/>
    <x v="1"/>
    <x v="5"/>
    <s v="Maggie Mayer"/>
    <n v="1.96"/>
  </r>
  <r>
    <x v="0"/>
    <x v="0"/>
    <x v="0"/>
    <s v="Bathurst"/>
    <x v="0"/>
    <n v="2795"/>
    <x v="0"/>
    <x v="1"/>
    <x v="4"/>
    <s v="Elizabeth Gentry"/>
    <n v="2.99"/>
  </r>
  <r>
    <x v="0"/>
    <x v="0"/>
    <x v="0"/>
    <s v="Bathurst"/>
    <x v="0"/>
    <n v="2795"/>
    <x v="0"/>
    <x v="1"/>
    <x v="4"/>
    <s v="Elizabeth Gentry"/>
    <n v="14.97"/>
  </r>
  <r>
    <x v="0"/>
    <x v="0"/>
    <x v="0"/>
    <s v="Bathurst"/>
    <x v="0"/>
    <n v="2795"/>
    <x v="0"/>
    <x v="1"/>
    <x v="3"/>
    <s v="Amy Buchanan"/>
    <n v="17.990000000000002"/>
  </r>
  <r>
    <x v="0"/>
    <x v="0"/>
    <x v="0"/>
    <s v="Bathurst"/>
    <x v="0"/>
    <n v="2795"/>
    <x v="0"/>
    <x v="1"/>
    <x v="2"/>
    <s v="Bruce Curran"/>
    <n v="25.97"/>
  </r>
  <r>
    <x v="0"/>
    <x v="0"/>
    <x v="0"/>
    <s v="Bathurst"/>
    <x v="0"/>
    <n v="2795"/>
    <x v="0"/>
    <x v="1"/>
    <x v="0"/>
    <s v="Richard Carr"/>
    <n v="32.06"/>
  </r>
  <r>
    <x v="0"/>
    <x v="0"/>
    <x v="0"/>
    <s v="Bathurst"/>
    <x v="0"/>
    <n v="2795"/>
    <x v="0"/>
    <x v="1"/>
    <x v="8"/>
    <s v="Chris Monroe"/>
    <n v="342.09"/>
  </r>
  <r>
    <x v="0"/>
    <x v="0"/>
    <x v="0"/>
    <s v="Bathurst"/>
    <x v="0"/>
    <n v="2795"/>
    <x v="0"/>
    <x v="1"/>
    <x v="1"/>
    <s v="Chester George"/>
    <n v="99.97"/>
  </r>
  <r>
    <x v="0"/>
    <x v="0"/>
    <x v="0"/>
    <s v="Bathurst"/>
    <x v="0"/>
    <n v="2795"/>
    <x v="0"/>
    <x v="1"/>
    <x v="4"/>
    <s v="Elizabeth Gentry"/>
    <n v="111.92"/>
  </r>
  <r>
    <x v="0"/>
    <x v="0"/>
    <x v="0"/>
    <s v="Bathurst"/>
    <x v="0"/>
    <n v="2795"/>
    <x v="0"/>
    <x v="1"/>
    <x v="9"/>
    <s v="Howard Wright"/>
    <n v="133.38999999999999"/>
  </r>
  <r>
    <x v="0"/>
    <x v="0"/>
    <x v="0"/>
    <s v="Bathurst"/>
    <x v="0"/>
    <n v="2795"/>
    <x v="0"/>
    <x v="1"/>
    <x v="7"/>
    <s v="Sara Ferrell"/>
    <n v="49.97"/>
  </r>
  <r>
    <x v="0"/>
    <x v="0"/>
    <x v="0"/>
    <s v="Bathurst"/>
    <x v="0"/>
    <n v="2795"/>
    <x v="0"/>
    <x v="1"/>
    <x v="4"/>
    <s v="Elizabeth Gentry"/>
    <n v="229.66"/>
  </r>
  <r>
    <x v="0"/>
    <x v="0"/>
    <x v="0"/>
    <s v="Bathurst"/>
    <x v="0"/>
    <n v="2795"/>
    <x v="0"/>
    <x v="1"/>
    <x v="1"/>
    <s v="Chester George"/>
    <n v="119.96"/>
  </r>
  <r>
    <x v="0"/>
    <x v="0"/>
    <x v="0"/>
    <s v="Bathurst"/>
    <x v="0"/>
    <n v="2795"/>
    <x v="0"/>
    <x v="1"/>
    <x v="4"/>
    <s v="Elizabeth Gentry"/>
    <n v="105.88"/>
  </r>
  <r>
    <x v="0"/>
    <x v="0"/>
    <x v="0"/>
    <s v="Bathurst"/>
    <x v="0"/>
    <n v="2795"/>
    <x v="0"/>
    <x v="1"/>
    <x v="9"/>
    <s v="Howard Wright"/>
    <n v="159.96"/>
  </r>
  <r>
    <x v="0"/>
    <x v="0"/>
    <x v="0"/>
    <s v="Bathurst"/>
    <x v="0"/>
    <n v="2795"/>
    <x v="0"/>
    <x v="1"/>
    <x v="2"/>
    <s v="Bruce Curran"/>
    <n v="109.77"/>
  </r>
  <r>
    <x v="0"/>
    <x v="0"/>
    <x v="0"/>
    <s v="Bathurst"/>
    <x v="0"/>
    <n v="2795"/>
    <x v="0"/>
    <x v="1"/>
    <x v="1"/>
    <s v="Chester George"/>
    <n v="302.86"/>
  </r>
  <r>
    <x v="0"/>
    <x v="0"/>
    <x v="0"/>
    <s v="Bathurst"/>
    <x v="0"/>
    <n v="2795"/>
    <x v="0"/>
    <x v="1"/>
    <x v="8"/>
    <s v="Chris Monroe"/>
    <n v="483.65"/>
  </r>
  <r>
    <x v="0"/>
    <x v="0"/>
    <x v="0"/>
    <s v="Bathurst"/>
    <x v="0"/>
    <n v="2795"/>
    <x v="0"/>
    <x v="1"/>
    <x v="6"/>
    <s v="Ella Hickman"/>
    <n v="173.96"/>
  </r>
  <r>
    <x v="0"/>
    <x v="0"/>
    <x v="0"/>
    <s v="Bathurst"/>
    <x v="0"/>
    <n v="2795"/>
    <x v="0"/>
    <x v="1"/>
    <x v="5"/>
    <s v="Maggie Mayer"/>
    <n v="206.53000000000003"/>
  </r>
  <r>
    <x v="0"/>
    <x v="0"/>
    <x v="0"/>
    <s v="Bathurst"/>
    <x v="0"/>
    <n v="2795"/>
    <x v="0"/>
    <x v="1"/>
    <x v="2"/>
    <s v="Bruce Curran"/>
    <n v="177.82"/>
  </r>
  <r>
    <x v="0"/>
    <x v="0"/>
    <x v="0"/>
    <s v="Bathurst"/>
    <x v="0"/>
    <n v="2795"/>
    <x v="0"/>
    <x v="1"/>
    <x v="3"/>
    <s v="Amy Buchanan"/>
    <n v="371.33"/>
  </r>
  <r>
    <x v="0"/>
    <x v="0"/>
    <x v="0"/>
    <s v="Bathurst"/>
    <x v="0"/>
    <n v="2795"/>
    <x v="0"/>
    <x v="1"/>
    <x v="3"/>
    <s v="Amy Buchanan"/>
    <n v="417.8"/>
  </r>
  <r>
    <x v="0"/>
    <x v="0"/>
    <x v="0"/>
    <s v="Bathurst"/>
    <x v="0"/>
    <n v="2795"/>
    <x v="0"/>
    <x v="1"/>
    <x v="9"/>
    <s v="Howard Wright"/>
    <n v="337.79"/>
  </r>
  <r>
    <x v="0"/>
    <x v="0"/>
    <x v="0"/>
    <s v="Bathurst"/>
    <x v="0"/>
    <n v="2795"/>
    <x v="0"/>
    <x v="1"/>
    <x v="3"/>
    <s v="Amy Buchanan"/>
    <n v="353.8"/>
  </r>
  <r>
    <x v="0"/>
    <x v="0"/>
    <x v="0"/>
    <s v="Bathurst"/>
    <x v="0"/>
    <n v="2795"/>
    <x v="0"/>
    <x v="1"/>
    <x v="4"/>
    <s v="Elizabeth Gentry"/>
    <n v="1392.4100000000003"/>
  </r>
  <r>
    <x v="0"/>
    <x v="0"/>
    <x v="0"/>
    <s v="Bathurst"/>
    <x v="0"/>
    <n v="2795"/>
    <x v="0"/>
    <x v="1"/>
    <x v="1"/>
    <s v="Chester George"/>
    <n v="458.70000000000005"/>
  </r>
  <r>
    <x v="0"/>
    <x v="0"/>
    <x v="0"/>
    <s v="Bathurst"/>
    <x v="0"/>
    <n v="2795"/>
    <x v="0"/>
    <x v="1"/>
    <x v="2"/>
    <s v="Bruce Curran"/>
    <n v="655.57"/>
  </r>
  <r>
    <x v="0"/>
    <x v="0"/>
    <x v="0"/>
    <s v="Bathurst"/>
    <x v="0"/>
    <n v="2795"/>
    <x v="0"/>
    <x v="1"/>
    <x v="8"/>
    <s v="Chris Monroe"/>
    <n v="1173.73"/>
  </r>
  <r>
    <x v="0"/>
    <x v="0"/>
    <x v="0"/>
    <s v="Bathurst"/>
    <x v="0"/>
    <n v="2795"/>
    <x v="0"/>
    <x v="1"/>
    <x v="0"/>
    <s v="Richard Carr"/>
    <n v="1342.11"/>
  </r>
  <r>
    <x v="0"/>
    <x v="0"/>
    <x v="0"/>
    <s v="Bathurst"/>
    <x v="0"/>
    <n v="2795"/>
    <x v="0"/>
    <x v="1"/>
    <x v="5"/>
    <s v="Maggie Mayer"/>
    <n v="1854.35"/>
  </r>
  <r>
    <x v="0"/>
    <x v="0"/>
    <x v="0"/>
    <s v="Bathurst"/>
    <x v="0"/>
    <n v="2795"/>
    <x v="0"/>
    <x v="1"/>
    <x v="0"/>
    <s v="Richard Carr"/>
    <n v="1794.1200000000001"/>
  </r>
  <r>
    <x v="0"/>
    <x v="0"/>
    <x v="0"/>
    <s v="Bathurst"/>
    <x v="0"/>
    <n v="2795"/>
    <x v="0"/>
    <x v="1"/>
    <x v="4"/>
    <s v="Elizabeth Gentry"/>
    <n v="1894.88"/>
  </r>
  <r>
    <x v="0"/>
    <x v="0"/>
    <x v="0"/>
    <s v="Bathurst"/>
    <x v="0"/>
    <n v="2795"/>
    <x v="0"/>
    <x v="1"/>
    <x v="4"/>
    <s v="Elizabeth Gentry"/>
    <n v="1959.6100000000001"/>
  </r>
  <r>
    <x v="0"/>
    <x v="0"/>
    <x v="0"/>
    <s v="Bathurst"/>
    <x v="0"/>
    <n v="2795"/>
    <x v="0"/>
    <x v="1"/>
    <x v="2"/>
    <s v="Bruce Curran"/>
    <n v="1719.29"/>
  </r>
  <r>
    <x v="0"/>
    <x v="0"/>
    <x v="0"/>
    <s v="Bathurst"/>
    <x v="0"/>
    <n v="2795"/>
    <x v="0"/>
    <x v="1"/>
    <x v="9"/>
    <s v="Howard Wright"/>
    <n v="2806.8500000000004"/>
  </r>
  <r>
    <x v="0"/>
    <x v="0"/>
    <x v="0"/>
    <s v="Bathurst"/>
    <x v="0"/>
    <n v="2795"/>
    <x v="0"/>
    <x v="1"/>
    <x v="5"/>
    <s v="Maggie Mayer"/>
    <n v="1298.29"/>
  </r>
  <r>
    <x v="0"/>
    <x v="0"/>
    <x v="0"/>
    <s v="Bathurst"/>
    <x v="0"/>
    <n v="2795"/>
    <x v="0"/>
    <x v="1"/>
    <x v="3"/>
    <s v="Amy Buchanan"/>
    <n v="5685.0199999999986"/>
  </r>
  <r>
    <x v="0"/>
    <x v="0"/>
    <x v="0"/>
    <s v="Bathurst"/>
    <x v="0"/>
    <n v="2795"/>
    <x v="0"/>
    <x v="1"/>
    <x v="7"/>
    <s v="Sara Ferrell"/>
    <n v="2906.2800000000007"/>
  </r>
  <r>
    <x v="0"/>
    <x v="0"/>
    <x v="0"/>
    <s v="Bathurst"/>
    <x v="0"/>
    <n v="2795"/>
    <x v="0"/>
    <x v="1"/>
    <x v="6"/>
    <s v="Ella Hickman"/>
    <n v="2164.5299999999997"/>
  </r>
  <r>
    <x v="0"/>
    <x v="0"/>
    <x v="0"/>
    <s v="Bathurst"/>
    <x v="0"/>
    <n v="2795"/>
    <x v="0"/>
    <x v="1"/>
    <x v="0"/>
    <s v="Richard Carr"/>
    <n v="4036.1700000000042"/>
  </r>
  <r>
    <x v="0"/>
    <x v="0"/>
    <x v="0"/>
    <s v="Bathurst"/>
    <x v="0"/>
    <n v="2795"/>
    <x v="0"/>
    <x v="1"/>
    <x v="1"/>
    <s v="Chester George"/>
    <n v="5349.2399999999961"/>
  </r>
  <r>
    <x v="0"/>
    <x v="0"/>
    <x v="0"/>
    <s v="Bathurst"/>
    <x v="0"/>
    <n v="2795"/>
    <x v="0"/>
    <x v="1"/>
    <x v="2"/>
    <s v="Bruce Curran"/>
    <n v="5221.68"/>
  </r>
  <r>
    <x v="0"/>
    <x v="0"/>
    <x v="0"/>
    <s v="Bathurst"/>
    <x v="0"/>
    <n v="2795"/>
    <x v="0"/>
    <x v="1"/>
    <x v="0"/>
    <s v="Richard Carr"/>
    <n v="6075.71"/>
  </r>
  <r>
    <x v="0"/>
    <x v="0"/>
    <x v="1"/>
    <s v="Lidcombe"/>
    <x v="0"/>
    <n v="2141"/>
    <x v="0"/>
    <x v="2"/>
    <x v="1"/>
    <s v="Chester George"/>
    <n v="88.48"/>
  </r>
  <r>
    <x v="0"/>
    <x v="0"/>
    <x v="1"/>
    <s v="Lidcombe"/>
    <x v="0"/>
    <n v="2141"/>
    <x v="0"/>
    <x v="2"/>
    <x v="1"/>
    <s v="Chester George"/>
    <n v="26.990000000000002"/>
  </r>
  <r>
    <x v="0"/>
    <x v="0"/>
    <x v="1"/>
    <s v="Lidcombe"/>
    <x v="0"/>
    <n v="2141"/>
    <x v="0"/>
    <x v="2"/>
    <x v="1"/>
    <s v="Chester George"/>
    <n v="5"/>
  </r>
  <r>
    <x v="0"/>
    <x v="0"/>
    <x v="1"/>
    <s v="Lidcombe"/>
    <x v="0"/>
    <n v="2141"/>
    <x v="0"/>
    <x v="2"/>
    <x v="9"/>
    <s v="Howard Wright"/>
    <n v="20"/>
  </r>
  <r>
    <x v="0"/>
    <x v="0"/>
    <x v="1"/>
    <s v="Lidcombe"/>
    <x v="0"/>
    <n v="2141"/>
    <x v="0"/>
    <x v="2"/>
    <x v="3"/>
    <s v="Amy Buchanan"/>
    <n v="10"/>
  </r>
  <r>
    <x v="0"/>
    <x v="0"/>
    <x v="1"/>
    <s v="Lidcombe"/>
    <x v="0"/>
    <n v="2141"/>
    <x v="0"/>
    <x v="2"/>
    <x v="3"/>
    <s v="Amy Buchanan"/>
    <n v="5.99"/>
  </r>
  <r>
    <x v="0"/>
    <x v="0"/>
    <x v="1"/>
    <s v="Lidcombe"/>
    <x v="0"/>
    <n v="2141"/>
    <x v="0"/>
    <x v="2"/>
    <x v="3"/>
    <s v="Amy Buchanan"/>
    <n v="12.99"/>
  </r>
  <r>
    <x v="0"/>
    <x v="0"/>
    <x v="1"/>
    <s v="Lidcombe"/>
    <x v="0"/>
    <n v="2141"/>
    <x v="0"/>
    <x v="2"/>
    <x v="8"/>
    <s v="Chris Monroe"/>
    <n v="34.96"/>
  </r>
  <r>
    <x v="0"/>
    <x v="0"/>
    <x v="1"/>
    <s v="Lidcombe"/>
    <x v="0"/>
    <n v="2141"/>
    <x v="0"/>
    <x v="2"/>
    <x v="5"/>
    <s v="Maggie Mayer"/>
    <n v="30.949999999999996"/>
  </r>
  <r>
    <x v="0"/>
    <x v="0"/>
    <x v="1"/>
    <s v="Lidcombe"/>
    <x v="0"/>
    <n v="2141"/>
    <x v="0"/>
    <x v="2"/>
    <x v="1"/>
    <s v="Chester George"/>
    <n v="94.97"/>
  </r>
  <r>
    <x v="0"/>
    <x v="0"/>
    <x v="1"/>
    <s v="Lidcombe"/>
    <x v="0"/>
    <n v="2141"/>
    <x v="0"/>
    <x v="2"/>
    <x v="1"/>
    <s v="Chester George"/>
    <n v="53.980000000000004"/>
  </r>
  <r>
    <x v="0"/>
    <x v="0"/>
    <x v="1"/>
    <s v="Lidcombe"/>
    <x v="0"/>
    <n v="2141"/>
    <x v="0"/>
    <x v="2"/>
    <x v="0"/>
    <s v="Richard Carr"/>
    <n v="114.29"/>
  </r>
  <r>
    <x v="0"/>
    <x v="0"/>
    <x v="1"/>
    <s v="Lidcombe"/>
    <x v="0"/>
    <n v="2141"/>
    <x v="0"/>
    <x v="2"/>
    <x v="3"/>
    <s v="Amy Buchanan"/>
    <n v="142.94999999999999"/>
  </r>
  <r>
    <x v="0"/>
    <x v="0"/>
    <x v="1"/>
    <s v="Lidcombe"/>
    <x v="0"/>
    <n v="2141"/>
    <x v="0"/>
    <x v="2"/>
    <x v="2"/>
    <s v="Bruce Curran"/>
    <n v="113.52"/>
  </r>
  <r>
    <x v="0"/>
    <x v="0"/>
    <x v="1"/>
    <s v="Lidcombe"/>
    <x v="0"/>
    <n v="2141"/>
    <x v="0"/>
    <x v="2"/>
    <x v="5"/>
    <s v="Maggie Mayer"/>
    <n v="181.75999999999996"/>
  </r>
  <r>
    <x v="0"/>
    <x v="0"/>
    <x v="1"/>
    <s v="Lidcombe"/>
    <x v="0"/>
    <n v="2141"/>
    <x v="0"/>
    <x v="2"/>
    <x v="0"/>
    <s v="Richard Carr"/>
    <n v="147.26"/>
  </r>
  <r>
    <x v="0"/>
    <x v="0"/>
    <x v="1"/>
    <s v="Lidcombe"/>
    <x v="0"/>
    <n v="2141"/>
    <x v="0"/>
    <x v="2"/>
    <x v="1"/>
    <s v="Chester George"/>
    <n v="150.9"/>
  </r>
  <r>
    <x v="0"/>
    <x v="0"/>
    <x v="1"/>
    <s v="Lidcombe"/>
    <x v="0"/>
    <n v="2141"/>
    <x v="0"/>
    <x v="2"/>
    <x v="3"/>
    <s v="Amy Buchanan"/>
    <n v="225.84"/>
  </r>
  <r>
    <x v="0"/>
    <x v="0"/>
    <x v="1"/>
    <s v="Lidcombe"/>
    <x v="0"/>
    <n v="2141"/>
    <x v="0"/>
    <x v="2"/>
    <x v="6"/>
    <s v="Ella Hickman"/>
    <n v="215.3"/>
  </r>
  <r>
    <x v="0"/>
    <x v="0"/>
    <x v="1"/>
    <s v="Lidcombe"/>
    <x v="0"/>
    <n v="2141"/>
    <x v="0"/>
    <x v="2"/>
    <x v="3"/>
    <s v="Amy Buchanan"/>
    <n v="734.59"/>
  </r>
  <r>
    <x v="0"/>
    <x v="0"/>
    <x v="1"/>
    <s v="Lidcombe"/>
    <x v="0"/>
    <n v="2141"/>
    <x v="0"/>
    <x v="2"/>
    <x v="2"/>
    <s v="Bruce Curran"/>
    <n v="254.38"/>
  </r>
  <r>
    <x v="0"/>
    <x v="0"/>
    <x v="1"/>
    <s v="Lidcombe"/>
    <x v="0"/>
    <n v="2141"/>
    <x v="0"/>
    <x v="2"/>
    <x v="5"/>
    <s v="Maggie Mayer"/>
    <n v="318.87000000000006"/>
  </r>
  <r>
    <x v="0"/>
    <x v="0"/>
    <x v="1"/>
    <s v="Lidcombe"/>
    <x v="0"/>
    <n v="2141"/>
    <x v="0"/>
    <x v="2"/>
    <x v="7"/>
    <s v="Sara Ferrell"/>
    <n v="598.72"/>
  </r>
  <r>
    <x v="0"/>
    <x v="0"/>
    <x v="1"/>
    <s v="Lidcombe"/>
    <x v="0"/>
    <n v="2141"/>
    <x v="0"/>
    <x v="2"/>
    <x v="2"/>
    <s v="Bruce Curran"/>
    <n v="355.95"/>
  </r>
  <r>
    <x v="0"/>
    <x v="0"/>
    <x v="1"/>
    <s v="Lidcombe"/>
    <x v="0"/>
    <n v="2141"/>
    <x v="0"/>
    <x v="2"/>
    <x v="6"/>
    <s v="Ella Hickman"/>
    <n v="491.16"/>
  </r>
  <r>
    <x v="0"/>
    <x v="0"/>
    <x v="1"/>
    <s v="Lidcombe"/>
    <x v="0"/>
    <n v="2141"/>
    <x v="0"/>
    <x v="2"/>
    <x v="4"/>
    <s v="Elizabeth Gentry"/>
    <n v="630.54999999999995"/>
  </r>
  <r>
    <x v="0"/>
    <x v="0"/>
    <x v="1"/>
    <s v="Lidcombe"/>
    <x v="0"/>
    <n v="2141"/>
    <x v="0"/>
    <x v="2"/>
    <x v="9"/>
    <s v="Howard Wright"/>
    <n v="1162.3500000000001"/>
  </r>
  <r>
    <x v="0"/>
    <x v="0"/>
    <x v="1"/>
    <s v="Lidcombe"/>
    <x v="0"/>
    <n v="2141"/>
    <x v="0"/>
    <x v="2"/>
    <x v="4"/>
    <s v="Elizabeth Gentry"/>
    <n v="1114.6099999999999"/>
  </r>
  <r>
    <x v="0"/>
    <x v="0"/>
    <x v="1"/>
    <s v="Lidcombe"/>
    <x v="0"/>
    <n v="2141"/>
    <x v="0"/>
    <x v="2"/>
    <x v="1"/>
    <s v="Chester George"/>
    <n v="2247.8100000000004"/>
  </r>
  <r>
    <x v="0"/>
    <x v="0"/>
    <x v="1"/>
    <s v="Lidcombe"/>
    <x v="0"/>
    <n v="2141"/>
    <x v="0"/>
    <x v="2"/>
    <x v="9"/>
    <s v="Howard Wright"/>
    <n v="1741.89"/>
  </r>
  <r>
    <x v="0"/>
    <x v="0"/>
    <x v="1"/>
    <s v="Lidcombe"/>
    <x v="0"/>
    <n v="2141"/>
    <x v="0"/>
    <x v="2"/>
    <x v="2"/>
    <s v="Bruce Curran"/>
    <n v="2536.8499999999995"/>
  </r>
  <r>
    <x v="0"/>
    <x v="0"/>
    <x v="1"/>
    <s v="Lidcombe"/>
    <x v="0"/>
    <n v="2141"/>
    <x v="0"/>
    <x v="2"/>
    <x v="2"/>
    <s v="Bruce Curran"/>
    <n v="3036.6599999999994"/>
  </r>
  <r>
    <x v="0"/>
    <x v="0"/>
    <x v="0"/>
    <s v="Darwin"/>
    <x v="1"/>
    <n v="800"/>
    <x v="0"/>
    <x v="3"/>
    <x v="1"/>
    <s v="Chester George"/>
    <n v="192.62"/>
  </r>
  <r>
    <x v="0"/>
    <x v="0"/>
    <x v="0"/>
    <s v="Darwin"/>
    <x v="1"/>
    <n v="800"/>
    <x v="0"/>
    <x v="3"/>
    <x v="3"/>
    <s v="Amy Buchanan"/>
    <n v="20"/>
  </r>
  <r>
    <x v="0"/>
    <x v="0"/>
    <x v="0"/>
    <s v="Darwin"/>
    <x v="1"/>
    <n v="800"/>
    <x v="0"/>
    <x v="3"/>
    <x v="8"/>
    <s v="Chris Monroe"/>
    <n v="1.96"/>
  </r>
  <r>
    <x v="0"/>
    <x v="0"/>
    <x v="0"/>
    <s v="Darwin"/>
    <x v="1"/>
    <n v="800"/>
    <x v="0"/>
    <x v="3"/>
    <x v="1"/>
    <s v="Chester George"/>
    <n v="20.990000000000002"/>
  </r>
  <r>
    <x v="0"/>
    <x v="0"/>
    <x v="0"/>
    <s v="Darwin"/>
    <x v="1"/>
    <n v="800"/>
    <x v="0"/>
    <x v="3"/>
    <x v="3"/>
    <s v="Amy Buchanan"/>
    <n v="94.960000000000008"/>
  </r>
  <r>
    <x v="0"/>
    <x v="0"/>
    <x v="0"/>
    <s v="Darwin"/>
    <x v="1"/>
    <n v="800"/>
    <x v="0"/>
    <x v="3"/>
    <x v="4"/>
    <s v="Elizabeth Gentry"/>
    <n v="4"/>
  </r>
  <r>
    <x v="0"/>
    <x v="0"/>
    <x v="0"/>
    <s v="Darwin"/>
    <x v="1"/>
    <n v="800"/>
    <x v="0"/>
    <x v="3"/>
    <x v="5"/>
    <s v="Maggie Mayer"/>
    <n v="3"/>
  </r>
  <r>
    <x v="0"/>
    <x v="0"/>
    <x v="0"/>
    <s v="Darwin"/>
    <x v="1"/>
    <n v="800"/>
    <x v="0"/>
    <x v="3"/>
    <x v="4"/>
    <s v="Elizabeth Gentry"/>
    <n v="2"/>
  </r>
  <r>
    <x v="0"/>
    <x v="0"/>
    <x v="0"/>
    <s v="Darwin"/>
    <x v="1"/>
    <n v="800"/>
    <x v="0"/>
    <x v="3"/>
    <x v="3"/>
    <s v="Amy Buchanan"/>
    <n v="21"/>
  </r>
  <r>
    <x v="0"/>
    <x v="0"/>
    <x v="0"/>
    <s v="Darwin"/>
    <x v="1"/>
    <n v="800"/>
    <x v="0"/>
    <x v="3"/>
    <x v="5"/>
    <s v="Maggie Mayer"/>
    <n v="2.99"/>
  </r>
  <r>
    <x v="0"/>
    <x v="0"/>
    <x v="0"/>
    <s v="Darwin"/>
    <x v="1"/>
    <n v="800"/>
    <x v="0"/>
    <x v="3"/>
    <x v="1"/>
    <s v="Chester George"/>
    <n v="85.960000000000008"/>
  </r>
  <r>
    <x v="0"/>
    <x v="0"/>
    <x v="0"/>
    <s v="Darwin"/>
    <x v="1"/>
    <n v="800"/>
    <x v="0"/>
    <x v="3"/>
    <x v="4"/>
    <s v="Elizabeth Gentry"/>
    <n v="7.99"/>
  </r>
  <r>
    <x v="0"/>
    <x v="0"/>
    <x v="0"/>
    <s v="Darwin"/>
    <x v="1"/>
    <n v="800"/>
    <x v="0"/>
    <x v="3"/>
    <x v="2"/>
    <s v="Bruce Curran"/>
    <n v="7"/>
  </r>
  <r>
    <x v="0"/>
    <x v="0"/>
    <x v="0"/>
    <s v="Darwin"/>
    <x v="1"/>
    <n v="800"/>
    <x v="0"/>
    <x v="3"/>
    <x v="3"/>
    <s v="Amy Buchanan"/>
    <n v="19.990000000000002"/>
  </r>
  <r>
    <x v="0"/>
    <x v="0"/>
    <x v="0"/>
    <s v="Darwin"/>
    <x v="1"/>
    <n v="800"/>
    <x v="0"/>
    <x v="3"/>
    <x v="5"/>
    <s v="Maggie Mayer"/>
    <n v="7.01"/>
  </r>
  <r>
    <x v="0"/>
    <x v="0"/>
    <x v="0"/>
    <s v="Darwin"/>
    <x v="1"/>
    <n v="800"/>
    <x v="0"/>
    <x v="3"/>
    <x v="3"/>
    <s v="Amy Buchanan"/>
    <n v="58.96"/>
  </r>
  <r>
    <x v="0"/>
    <x v="0"/>
    <x v="0"/>
    <s v="Darwin"/>
    <x v="1"/>
    <n v="800"/>
    <x v="0"/>
    <x v="3"/>
    <x v="0"/>
    <s v="Richard Carr"/>
    <n v="226.94"/>
  </r>
  <r>
    <x v="0"/>
    <x v="0"/>
    <x v="0"/>
    <s v="Darwin"/>
    <x v="1"/>
    <n v="800"/>
    <x v="0"/>
    <x v="3"/>
    <x v="7"/>
    <s v="Sara Ferrell"/>
    <n v="12.45"/>
  </r>
  <r>
    <x v="0"/>
    <x v="0"/>
    <x v="0"/>
    <s v="Darwin"/>
    <x v="1"/>
    <n v="800"/>
    <x v="0"/>
    <x v="3"/>
    <x v="1"/>
    <s v="Chester George"/>
    <n v="51.96"/>
  </r>
  <r>
    <x v="0"/>
    <x v="0"/>
    <x v="0"/>
    <s v="Darwin"/>
    <x v="1"/>
    <n v="800"/>
    <x v="0"/>
    <x v="3"/>
    <x v="4"/>
    <s v="Elizabeth Gentry"/>
    <n v="19.990000000000002"/>
  </r>
  <r>
    <x v="0"/>
    <x v="0"/>
    <x v="0"/>
    <s v="Darwin"/>
    <x v="1"/>
    <n v="800"/>
    <x v="0"/>
    <x v="3"/>
    <x v="0"/>
    <s v="Richard Carr"/>
    <n v="24.979999999999997"/>
  </r>
  <r>
    <x v="0"/>
    <x v="0"/>
    <x v="0"/>
    <s v="Darwin"/>
    <x v="1"/>
    <n v="800"/>
    <x v="0"/>
    <x v="3"/>
    <x v="7"/>
    <s v="Sara Ferrell"/>
    <n v="29.450000000000003"/>
  </r>
  <r>
    <x v="0"/>
    <x v="0"/>
    <x v="0"/>
    <s v="Darwin"/>
    <x v="1"/>
    <n v="800"/>
    <x v="0"/>
    <x v="3"/>
    <x v="4"/>
    <s v="Elizabeth Gentry"/>
    <n v="44.97"/>
  </r>
  <r>
    <x v="0"/>
    <x v="0"/>
    <x v="0"/>
    <s v="Darwin"/>
    <x v="1"/>
    <n v="800"/>
    <x v="0"/>
    <x v="3"/>
    <x v="2"/>
    <s v="Bruce Curran"/>
    <n v="44.97"/>
  </r>
  <r>
    <x v="0"/>
    <x v="0"/>
    <x v="0"/>
    <s v="Darwin"/>
    <x v="1"/>
    <n v="800"/>
    <x v="0"/>
    <x v="3"/>
    <x v="4"/>
    <s v="Elizabeth Gentry"/>
    <n v="63.84"/>
  </r>
  <r>
    <x v="0"/>
    <x v="0"/>
    <x v="0"/>
    <s v="Darwin"/>
    <x v="1"/>
    <n v="800"/>
    <x v="0"/>
    <x v="3"/>
    <x v="5"/>
    <s v="Maggie Mayer"/>
    <n v="189.62"/>
  </r>
  <r>
    <x v="0"/>
    <x v="0"/>
    <x v="0"/>
    <s v="Darwin"/>
    <x v="1"/>
    <n v="800"/>
    <x v="0"/>
    <x v="3"/>
    <x v="2"/>
    <s v="Bruce Curran"/>
    <n v="305.64999999999998"/>
  </r>
  <r>
    <x v="0"/>
    <x v="0"/>
    <x v="0"/>
    <s v="Darwin"/>
    <x v="1"/>
    <n v="800"/>
    <x v="0"/>
    <x v="3"/>
    <x v="2"/>
    <s v="Bruce Curran"/>
    <n v="157.67000000000002"/>
  </r>
  <r>
    <x v="0"/>
    <x v="0"/>
    <x v="0"/>
    <s v="Darwin"/>
    <x v="1"/>
    <n v="800"/>
    <x v="0"/>
    <x v="3"/>
    <x v="8"/>
    <s v="Chris Monroe"/>
    <n v="364.28999999999996"/>
  </r>
  <r>
    <x v="0"/>
    <x v="0"/>
    <x v="0"/>
    <s v="Darwin"/>
    <x v="1"/>
    <n v="800"/>
    <x v="0"/>
    <x v="3"/>
    <x v="9"/>
    <s v="Howard Wright"/>
    <n v="376.52"/>
  </r>
  <r>
    <x v="0"/>
    <x v="0"/>
    <x v="0"/>
    <s v="Darwin"/>
    <x v="1"/>
    <n v="800"/>
    <x v="0"/>
    <x v="3"/>
    <x v="3"/>
    <s v="Amy Buchanan"/>
    <n v="432.02"/>
  </r>
  <r>
    <x v="0"/>
    <x v="0"/>
    <x v="0"/>
    <s v="Darwin"/>
    <x v="1"/>
    <n v="800"/>
    <x v="0"/>
    <x v="3"/>
    <x v="6"/>
    <s v="Ella Hickman"/>
    <n v="246.63"/>
  </r>
  <r>
    <x v="0"/>
    <x v="0"/>
    <x v="0"/>
    <s v="Darwin"/>
    <x v="1"/>
    <n v="800"/>
    <x v="0"/>
    <x v="3"/>
    <x v="1"/>
    <s v="Chester George"/>
    <n v="265.75"/>
  </r>
  <r>
    <x v="0"/>
    <x v="0"/>
    <x v="0"/>
    <s v="Darwin"/>
    <x v="1"/>
    <n v="800"/>
    <x v="0"/>
    <x v="3"/>
    <x v="2"/>
    <s v="Bruce Curran"/>
    <n v="236.67"/>
  </r>
  <r>
    <x v="0"/>
    <x v="0"/>
    <x v="0"/>
    <s v="Darwin"/>
    <x v="1"/>
    <n v="800"/>
    <x v="0"/>
    <x v="3"/>
    <x v="5"/>
    <s v="Maggie Mayer"/>
    <n v="1366.2"/>
  </r>
  <r>
    <x v="0"/>
    <x v="0"/>
    <x v="0"/>
    <s v="Darwin"/>
    <x v="1"/>
    <n v="800"/>
    <x v="0"/>
    <x v="3"/>
    <x v="9"/>
    <s v="Howard Wright"/>
    <n v="642.70000000000005"/>
  </r>
  <r>
    <x v="0"/>
    <x v="0"/>
    <x v="0"/>
    <s v="Darwin"/>
    <x v="1"/>
    <n v="800"/>
    <x v="0"/>
    <x v="3"/>
    <x v="8"/>
    <s v="Chris Monroe"/>
    <n v="742.48"/>
  </r>
  <r>
    <x v="0"/>
    <x v="0"/>
    <x v="0"/>
    <s v="Darwin"/>
    <x v="1"/>
    <n v="800"/>
    <x v="0"/>
    <x v="3"/>
    <x v="0"/>
    <s v="Richard Carr"/>
    <n v="1199.6399999999999"/>
  </r>
  <r>
    <x v="0"/>
    <x v="0"/>
    <x v="0"/>
    <s v="Darwin"/>
    <x v="1"/>
    <n v="800"/>
    <x v="0"/>
    <x v="3"/>
    <x v="4"/>
    <s v="Elizabeth Gentry"/>
    <n v="1321"/>
  </r>
  <r>
    <x v="0"/>
    <x v="0"/>
    <x v="0"/>
    <s v="Darwin"/>
    <x v="1"/>
    <n v="800"/>
    <x v="0"/>
    <x v="3"/>
    <x v="5"/>
    <s v="Maggie Mayer"/>
    <n v="635.35"/>
  </r>
  <r>
    <x v="0"/>
    <x v="0"/>
    <x v="0"/>
    <s v="Darwin"/>
    <x v="1"/>
    <n v="800"/>
    <x v="0"/>
    <x v="3"/>
    <x v="8"/>
    <s v="Chris Monroe"/>
    <n v="1052.5899999999999"/>
  </r>
  <r>
    <x v="0"/>
    <x v="0"/>
    <x v="0"/>
    <s v="Darwin"/>
    <x v="1"/>
    <n v="800"/>
    <x v="0"/>
    <x v="3"/>
    <x v="3"/>
    <s v="Amy Buchanan"/>
    <n v="712.80000000000007"/>
  </r>
  <r>
    <x v="0"/>
    <x v="0"/>
    <x v="0"/>
    <s v="Darwin"/>
    <x v="1"/>
    <n v="800"/>
    <x v="0"/>
    <x v="3"/>
    <x v="1"/>
    <s v="Chester George"/>
    <n v="640.66"/>
  </r>
  <r>
    <x v="0"/>
    <x v="0"/>
    <x v="0"/>
    <s v="Darwin"/>
    <x v="1"/>
    <n v="800"/>
    <x v="0"/>
    <x v="3"/>
    <x v="4"/>
    <s v="Elizabeth Gentry"/>
    <n v="917.34999999999991"/>
  </r>
  <r>
    <x v="0"/>
    <x v="0"/>
    <x v="0"/>
    <s v="Darwin"/>
    <x v="1"/>
    <n v="800"/>
    <x v="0"/>
    <x v="3"/>
    <x v="6"/>
    <s v="Ella Hickman"/>
    <n v="1312.8300000000002"/>
  </r>
  <r>
    <x v="0"/>
    <x v="0"/>
    <x v="0"/>
    <s v="Darwin"/>
    <x v="1"/>
    <n v="800"/>
    <x v="0"/>
    <x v="3"/>
    <x v="0"/>
    <s v="Richard Carr"/>
    <n v="2170.38"/>
  </r>
  <r>
    <x v="0"/>
    <x v="0"/>
    <x v="0"/>
    <s v="Darwin"/>
    <x v="1"/>
    <n v="800"/>
    <x v="0"/>
    <x v="3"/>
    <x v="4"/>
    <s v="Elizabeth Gentry"/>
    <n v="1610.94"/>
  </r>
  <r>
    <x v="0"/>
    <x v="0"/>
    <x v="0"/>
    <s v="Darwin"/>
    <x v="1"/>
    <n v="800"/>
    <x v="0"/>
    <x v="3"/>
    <x v="1"/>
    <s v="Chester George"/>
    <n v="2676.1099999999988"/>
  </r>
  <r>
    <x v="0"/>
    <x v="0"/>
    <x v="0"/>
    <s v="Darwin"/>
    <x v="1"/>
    <n v="800"/>
    <x v="0"/>
    <x v="3"/>
    <x v="0"/>
    <s v="Richard Carr"/>
    <n v="3408.3700000000013"/>
  </r>
  <r>
    <x v="0"/>
    <x v="0"/>
    <x v="0"/>
    <s v="Darwin"/>
    <x v="1"/>
    <n v="800"/>
    <x v="0"/>
    <x v="3"/>
    <x v="2"/>
    <s v="Bruce Curran"/>
    <n v="1711.3100000000002"/>
  </r>
  <r>
    <x v="0"/>
    <x v="0"/>
    <x v="0"/>
    <s v="Darwin"/>
    <x v="1"/>
    <n v="800"/>
    <x v="0"/>
    <x v="3"/>
    <x v="7"/>
    <s v="Sara Ferrell"/>
    <n v="2430.4800000000005"/>
  </r>
  <r>
    <x v="0"/>
    <x v="0"/>
    <x v="0"/>
    <s v="Darwin"/>
    <x v="1"/>
    <n v="800"/>
    <x v="0"/>
    <x v="3"/>
    <x v="3"/>
    <s v="Amy Buchanan"/>
    <n v="5209.9599999999955"/>
  </r>
  <r>
    <x v="0"/>
    <x v="0"/>
    <x v="0"/>
    <s v="Darwin"/>
    <x v="1"/>
    <n v="800"/>
    <x v="0"/>
    <x v="3"/>
    <x v="9"/>
    <s v="Howard Wright"/>
    <n v="3960.1100000000006"/>
  </r>
  <r>
    <x v="0"/>
    <x v="0"/>
    <x v="0"/>
    <s v="Darwin"/>
    <x v="1"/>
    <n v="800"/>
    <x v="0"/>
    <x v="3"/>
    <x v="2"/>
    <s v="Bruce Curran"/>
    <n v="4112.5099999999993"/>
  </r>
  <r>
    <x v="0"/>
    <x v="0"/>
    <x v="1"/>
    <s v="Noarlunga"/>
    <x v="2"/>
    <n v="5168"/>
    <x v="0"/>
    <x v="4"/>
    <x v="1"/>
    <s v="Chester George"/>
    <n v="250.94"/>
  </r>
  <r>
    <x v="0"/>
    <x v="0"/>
    <x v="1"/>
    <s v="Noarlunga"/>
    <x v="2"/>
    <n v="5168"/>
    <x v="0"/>
    <x v="4"/>
    <x v="8"/>
    <s v="Chris Monroe"/>
    <n v="24.1"/>
  </r>
  <r>
    <x v="0"/>
    <x v="0"/>
    <x v="1"/>
    <s v="Noarlunga"/>
    <x v="2"/>
    <n v="5168"/>
    <x v="0"/>
    <x v="4"/>
    <x v="3"/>
    <s v="Amy Buchanan"/>
    <n v="3"/>
  </r>
  <r>
    <x v="0"/>
    <x v="0"/>
    <x v="1"/>
    <s v="Noarlunga"/>
    <x v="2"/>
    <n v="5168"/>
    <x v="0"/>
    <x v="4"/>
    <x v="4"/>
    <s v="Elizabeth Gentry"/>
    <n v="4"/>
  </r>
  <r>
    <x v="0"/>
    <x v="0"/>
    <x v="1"/>
    <s v="Noarlunga"/>
    <x v="2"/>
    <n v="5168"/>
    <x v="0"/>
    <x v="4"/>
    <x v="4"/>
    <s v="Elizabeth Gentry"/>
    <n v="2"/>
  </r>
  <r>
    <x v="0"/>
    <x v="0"/>
    <x v="1"/>
    <s v="Noarlunga"/>
    <x v="2"/>
    <n v="5168"/>
    <x v="0"/>
    <x v="4"/>
    <x v="5"/>
    <s v="Maggie Mayer"/>
    <n v="21.009999999999998"/>
  </r>
  <r>
    <x v="0"/>
    <x v="0"/>
    <x v="1"/>
    <s v="Noarlunga"/>
    <x v="2"/>
    <n v="5168"/>
    <x v="0"/>
    <x v="4"/>
    <x v="1"/>
    <s v="Chester George"/>
    <n v="69.990000000000009"/>
  </r>
  <r>
    <x v="0"/>
    <x v="0"/>
    <x v="1"/>
    <s v="Noarlunga"/>
    <x v="2"/>
    <n v="5168"/>
    <x v="0"/>
    <x v="4"/>
    <x v="0"/>
    <s v="Richard Carr"/>
    <n v="12.99"/>
  </r>
  <r>
    <x v="0"/>
    <x v="0"/>
    <x v="1"/>
    <s v="Noarlunga"/>
    <x v="2"/>
    <n v="5168"/>
    <x v="0"/>
    <x v="4"/>
    <x v="1"/>
    <s v="Chester George"/>
    <n v="19.989999999999998"/>
  </r>
  <r>
    <x v="0"/>
    <x v="0"/>
    <x v="1"/>
    <s v="Noarlunga"/>
    <x v="2"/>
    <n v="5168"/>
    <x v="0"/>
    <x v="4"/>
    <x v="2"/>
    <s v="Bruce Curran"/>
    <n v="35.94"/>
  </r>
  <r>
    <x v="0"/>
    <x v="0"/>
    <x v="1"/>
    <s v="Noarlunga"/>
    <x v="2"/>
    <n v="5168"/>
    <x v="0"/>
    <x v="4"/>
    <x v="0"/>
    <s v="Richard Carr"/>
    <n v="75.41"/>
  </r>
  <r>
    <x v="0"/>
    <x v="0"/>
    <x v="1"/>
    <s v="Noarlunga"/>
    <x v="2"/>
    <n v="5168"/>
    <x v="0"/>
    <x v="4"/>
    <x v="0"/>
    <s v="Richard Carr"/>
    <n v="123.26000000000002"/>
  </r>
  <r>
    <x v="0"/>
    <x v="0"/>
    <x v="1"/>
    <s v="Noarlunga"/>
    <x v="2"/>
    <n v="5168"/>
    <x v="0"/>
    <x v="4"/>
    <x v="3"/>
    <s v="Amy Buchanan"/>
    <n v="206.27"/>
  </r>
  <r>
    <x v="0"/>
    <x v="0"/>
    <x v="1"/>
    <s v="Noarlunga"/>
    <x v="2"/>
    <n v="5168"/>
    <x v="0"/>
    <x v="4"/>
    <x v="3"/>
    <s v="Amy Buchanan"/>
    <n v="55.93"/>
  </r>
  <r>
    <x v="0"/>
    <x v="0"/>
    <x v="1"/>
    <s v="Noarlunga"/>
    <x v="2"/>
    <n v="5168"/>
    <x v="0"/>
    <x v="4"/>
    <x v="6"/>
    <s v="Ella Hickman"/>
    <n v="123.83"/>
  </r>
  <r>
    <x v="0"/>
    <x v="0"/>
    <x v="1"/>
    <s v="Noarlunga"/>
    <x v="2"/>
    <n v="5168"/>
    <x v="0"/>
    <x v="4"/>
    <x v="0"/>
    <s v="Richard Carr"/>
    <n v="250.73000000000002"/>
  </r>
  <r>
    <x v="0"/>
    <x v="0"/>
    <x v="1"/>
    <s v="Noarlunga"/>
    <x v="2"/>
    <n v="5168"/>
    <x v="0"/>
    <x v="4"/>
    <x v="5"/>
    <s v="Maggie Mayer"/>
    <n v="373"/>
  </r>
  <r>
    <x v="0"/>
    <x v="0"/>
    <x v="1"/>
    <s v="Noarlunga"/>
    <x v="2"/>
    <n v="5168"/>
    <x v="0"/>
    <x v="4"/>
    <x v="2"/>
    <s v="Bruce Curran"/>
    <n v="124.76"/>
  </r>
  <r>
    <x v="0"/>
    <x v="0"/>
    <x v="1"/>
    <s v="Noarlunga"/>
    <x v="2"/>
    <n v="5168"/>
    <x v="0"/>
    <x v="4"/>
    <x v="9"/>
    <s v="Howard Wright"/>
    <n v="134.94999999999999"/>
  </r>
  <r>
    <x v="0"/>
    <x v="0"/>
    <x v="1"/>
    <s v="Noarlunga"/>
    <x v="2"/>
    <n v="5168"/>
    <x v="0"/>
    <x v="4"/>
    <x v="2"/>
    <s v="Bruce Curran"/>
    <n v="224.6"/>
  </r>
  <r>
    <x v="0"/>
    <x v="0"/>
    <x v="1"/>
    <s v="Noarlunga"/>
    <x v="2"/>
    <n v="5168"/>
    <x v="0"/>
    <x v="4"/>
    <x v="9"/>
    <s v="Howard Wright"/>
    <n v="314.93"/>
  </r>
  <r>
    <x v="0"/>
    <x v="0"/>
    <x v="1"/>
    <s v="Noarlunga"/>
    <x v="2"/>
    <n v="5168"/>
    <x v="0"/>
    <x v="4"/>
    <x v="4"/>
    <s v="Elizabeth Gentry"/>
    <n v="248.48000000000002"/>
  </r>
  <r>
    <x v="0"/>
    <x v="0"/>
    <x v="1"/>
    <s v="Noarlunga"/>
    <x v="2"/>
    <n v="5168"/>
    <x v="0"/>
    <x v="4"/>
    <x v="1"/>
    <s v="Chester George"/>
    <n v="192.8"/>
  </r>
  <r>
    <x v="0"/>
    <x v="0"/>
    <x v="1"/>
    <s v="Noarlunga"/>
    <x v="2"/>
    <n v="5168"/>
    <x v="0"/>
    <x v="4"/>
    <x v="3"/>
    <s v="Amy Buchanan"/>
    <n v="600.9"/>
  </r>
  <r>
    <x v="0"/>
    <x v="0"/>
    <x v="1"/>
    <s v="Noarlunga"/>
    <x v="2"/>
    <n v="5168"/>
    <x v="0"/>
    <x v="4"/>
    <x v="1"/>
    <s v="Chester George"/>
    <n v="200.76000000000002"/>
  </r>
  <r>
    <x v="0"/>
    <x v="0"/>
    <x v="1"/>
    <s v="Noarlunga"/>
    <x v="2"/>
    <n v="5168"/>
    <x v="0"/>
    <x v="4"/>
    <x v="6"/>
    <s v="Ella Hickman"/>
    <n v="303.37"/>
  </r>
  <r>
    <x v="0"/>
    <x v="0"/>
    <x v="1"/>
    <s v="Noarlunga"/>
    <x v="2"/>
    <n v="5168"/>
    <x v="0"/>
    <x v="4"/>
    <x v="3"/>
    <s v="Amy Buchanan"/>
    <n v="340.69"/>
  </r>
  <r>
    <x v="0"/>
    <x v="0"/>
    <x v="1"/>
    <s v="Noarlunga"/>
    <x v="2"/>
    <n v="5168"/>
    <x v="0"/>
    <x v="4"/>
    <x v="5"/>
    <s v="Maggie Mayer"/>
    <n v="508.23"/>
  </r>
  <r>
    <x v="0"/>
    <x v="0"/>
    <x v="1"/>
    <s v="Noarlunga"/>
    <x v="2"/>
    <n v="5168"/>
    <x v="0"/>
    <x v="4"/>
    <x v="7"/>
    <s v="Sara Ferrell"/>
    <n v="511.30999999999995"/>
  </r>
  <r>
    <x v="0"/>
    <x v="0"/>
    <x v="1"/>
    <s v="Noarlunga"/>
    <x v="2"/>
    <n v="5168"/>
    <x v="0"/>
    <x v="4"/>
    <x v="4"/>
    <s v="Elizabeth Gentry"/>
    <n v="373.68"/>
  </r>
  <r>
    <x v="0"/>
    <x v="0"/>
    <x v="1"/>
    <s v="Noarlunga"/>
    <x v="2"/>
    <n v="5168"/>
    <x v="0"/>
    <x v="4"/>
    <x v="9"/>
    <s v="Howard Wright"/>
    <n v="620.70000000000005"/>
  </r>
  <r>
    <x v="0"/>
    <x v="0"/>
    <x v="1"/>
    <s v="Noarlunga"/>
    <x v="2"/>
    <n v="5168"/>
    <x v="0"/>
    <x v="4"/>
    <x v="9"/>
    <s v="Howard Wright"/>
    <n v="774.76"/>
  </r>
  <r>
    <x v="0"/>
    <x v="0"/>
    <x v="1"/>
    <s v="Noarlunga"/>
    <x v="2"/>
    <n v="5168"/>
    <x v="0"/>
    <x v="4"/>
    <x v="2"/>
    <s v="Bruce Curran"/>
    <n v="927.23"/>
  </r>
  <r>
    <x v="0"/>
    <x v="0"/>
    <x v="1"/>
    <s v="Noarlunga"/>
    <x v="2"/>
    <n v="5168"/>
    <x v="0"/>
    <x v="4"/>
    <x v="2"/>
    <s v="Bruce Curran"/>
    <n v="1793.4199999999998"/>
  </r>
  <r>
    <x v="0"/>
    <x v="0"/>
    <x v="1"/>
    <s v="Noarlunga"/>
    <x v="2"/>
    <n v="5168"/>
    <x v="0"/>
    <x v="4"/>
    <x v="1"/>
    <s v="Chester George"/>
    <n v="2147.8999999999996"/>
  </r>
  <r>
    <x v="0"/>
    <x v="0"/>
    <x v="1"/>
    <s v="Airlie Beach"/>
    <x v="3"/>
    <n v="4802"/>
    <x v="0"/>
    <x v="5"/>
    <x v="1"/>
    <s v="Chester George"/>
    <n v="3"/>
  </r>
  <r>
    <x v="0"/>
    <x v="0"/>
    <x v="1"/>
    <s v="Airlie Beach"/>
    <x v="3"/>
    <n v="4802"/>
    <x v="0"/>
    <x v="5"/>
    <x v="8"/>
    <s v="Chris Monroe"/>
    <n v="63.879999999999995"/>
  </r>
  <r>
    <x v="0"/>
    <x v="0"/>
    <x v="1"/>
    <s v="Airlie Beach"/>
    <x v="3"/>
    <n v="4802"/>
    <x v="0"/>
    <x v="5"/>
    <x v="3"/>
    <s v="Amy Buchanan"/>
    <n v="7"/>
  </r>
  <r>
    <x v="0"/>
    <x v="0"/>
    <x v="1"/>
    <s v="Airlie Beach"/>
    <x v="3"/>
    <n v="4802"/>
    <x v="0"/>
    <x v="5"/>
    <x v="1"/>
    <s v="Chester George"/>
    <n v="9.99"/>
  </r>
  <r>
    <x v="0"/>
    <x v="0"/>
    <x v="1"/>
    <s v="Airlie Beach"/>
    <x v="3"/>
    <n v="4802"/>
    <x v="0"/>
    <x v="5"/>
    <x v="2"/>
    <s v="Bruce Curran"/>
    <n v="9.98"/>
  </r>
  <r>
    <x v="0"/>
    <x v="0"/>
    <x v="1"/>
    <s v="Airlie Beach"/>
    <x v="3"/>
    <n v="4802"/>
    <x v="0"/>
    <x v="5"/>
    <x v="1"/>
    <s v="Chester George"/>
    <n v="38.97"/>
  </r>
  <r>
    <x v="0"/>
    <x v="0"/>
    <x v="1"/>
    <s v="Airlie Beach"/>
    <x v="3"/>
    <n v="4802"/>
    <x v="0"/>
    <x v="5"/>
    <x v="1"/>
    <s v="Chester George"/>
    <n v="47.370000000000005"/>
  </r>
  <r>
    <x v="0"/>
    <x v="0"/>
    <x v="1"/>
    <s v="Airlie Beach"/>
    <x v="3"/>
    <n v="4802"/>
    <x v="0"/>
    <x v="5"/>
    <x v="0"/>
    <s v="Richard Carr"/>
    <n v="26.96"/>
  </r>
  <r>
    <x v="0"/>
    <x v="0"/>
    <x v="1"/>
    <s v="Airlie Beach"/>
    <x v="3"/>
    <n v="4802"/>
    <x v="0"/>
    <x v="5"/>
    <x v="3"/>
    <s v="Amy Buchanan"/>
    <n v="41.94"/>
  </r>
  <r>
    <x v="0"/>
    <x v="0"/>
    <x v="1"/>
    <s v="Airlie Beach"/>
    <x v="3"/>
    <n v="4802"/>
    <x v="0"/>
    <x v="5"/>
    <x v="2"/>
    <s v="Bruce Curran"/>
    <n v="30.450000000000003"/>
  </r>
  <r>
    <x v="0"/>
    <x v="0"/>
    <x v="1"/>
    <s v="Airlie Beach"/>
    <x v="3"/>
    <n v="4802"/>
    <x v="0"/>
    <x v="5"/>
    <x v="0"/>
    <s v="Richard Carr"/>
    <n v="59.5"/>
  </r>
  <r>
    <x v="0"/>
    <x v="0"/>
    <x v="1"/>
    <s v="Airlie Beach"/>
    <x v="3"/>
    <n v="4802"/>
    <x v="0"/>
    <x v="5"/>
    <x v="5"/>
    <s v="Maggie Mayer"/>
    <n v="69.84"/>
  </r>
  <r>
    <x v="0"/>
    <x v="0"/>
    <x v="1"/>
    <s v="Airlie Beach"/>
    <x v="3"/>
    <n v="4802"/>
    <x v="0"/>
    <x v="5"/>
    <x v="9"/>
    <s v="Howard Wright"/>
    <n v="97.99"/>
  </r>
  <r>
    <x v="0"/>
    <x v="0"/>
    <x v="1"/>
    <s v="Airlie Beach"/>
    <x v="3"/>
    <n v="4802"/>
    <x v="0"/>
    <x v="5"/>
    <x v="3"/>
    <s v="Amy Buchanan"/>
    <n v="65.010000000000005"/>
  </r>
  <r>
    <x v="0"/>
    <x v="0"/>
    <x v="1"/>
    <s v="Airlie Beach"/>
    <x v="3"/>
    <n v="4802"/>
    <x v="0"/>
    <x v="5"/>
    <x v="6"/>
    <s v="Ella Hickman"/>
    <n v="71.88"/>
  </r>
  <r>
    <x v="0"/>
    <x v="0"/>
    <x v="1"/>
    <s v="Airlie Beach"/>
    <x v="3"/>
    <n v="4802"/>
    <x v="0"/>
    <x v="5"/>
    <x v="2"/>
    <s v="Bruce Curran"/>
    <n v="74.67"/>
  </r>
  <r>
    <x v="0"/>
    <x v="0"/>
    <x v="1"/>
    <s v="Airlie Beach"/>
    <x v="3"/>
    <n v="4802"/>
    <x v="0"/>
    <x v="5"/>
    <x v="1"/>
    <s v="Chester George"/>
    <n v="90.93"/>
  </r>
  <r>
    <x v="0"/>
    <x v="0"/>
    <x v="1"/>
    <s v="Airlie Beach"/>
    <x v="3"/>
    <n v="4802"/>
    <x v="0"/>
    <x v="5"/>
    <x v="9"/>
    <s v="Howard Wright"/>
    <n v="229.94"/>
  </r>
  <r>
    <x v="0"/>
    <x v="0"/>
    <x v="1"/>
    <s v="Airlie Beach"/>
    <x v="3"/>
    <n v="4802"/>
    <x v="0"/>
    <x v="5"/>
    <x v="1"/>
    <s v="Chester George"/>
    <n v="172.25"/>
  </r>
  <r>
    <x v="0"/>
    <x v="0"/>
    <x v="1"/>
    <s v="Airlie Beach"/>
    <x v="3"/>
    <n v="4802"/>
    <x v="0"/>
    <x v="5"/>
    <x v="4"/>
    <s v="Elizabeth Gentry"/>
    <n v="243.73999999999998"/>
  </r>
  <r>
    <x v="0"/>
    <x v="0"/>
    <x v="1"/>
    <s v="Airlie Beach"/>
    <x v="3"/>
    <n v="4802"/>
    <x v="0"/>
    <x v="5"/>
    <x v="5"/>
    <s v="Maggie Mayer"/>
    <n v="366.37"/>
  </r>
  <r>
    <x v="0"/>
    <x v="0"/>
    <x v="1"/>
    <s v="Airlie Beach"/>
    <x v="3"/>
    <n v="4802"/>
    <x v="0"/>
    <x v="5"/>
    <x v="4"/>
    <s v="Elizabeth Gentry"/>
    <n v="270.71000000000004"/>
  </r>
  <r>
    <x v="0"/>
    <x v="0"/>
    <x v="1"/>
    <s v="Airlie Beach"/>
    <x v="3"/>
    <n v="4802"/>
    <x v="0"/>
    <x v="5"/>
    <x v="3"/>
    <s v="Amy Buchanan"/>
    <n v="307.62"/>
  </r>
  <r>
    <x v="0"/>
    <x v="0"/>
    <x v="1"/>
    <s v="Airlie Beach"/>
    <x v="3"/>
    <n v="4802"/>
    <x v="0"/>
    <x v="5"/>
    <x v="2"/>
    <s v="Bruce Curran"/>
    <n v="199.75"/>
  </r>
  <r>
    <x v="0"/>
    <x v="0"/>
    <x v="1"/>
    <s v="Airlie Beach"/>
    <x v="3"/>
    <n v="4802"/>
    <x v="0"/>
    <x v="5"/>
    <x v="9"/>
    <s v="Howard Wright"/>
    <n v="341.97999999999996"/>
  </r>
  <r>
    <x v="0"/>
    <x v="0"/>
    <x v="1"/>
    <s v="Airlie Beach"/>
    <x v="3"/>
    <n v="4802"/>
    <x v="0"/>
    <x v="5"/>
    <x v="9"/>
    <s v="Howard Wright"/>
    <n v="995.73"/>
  </r>
  <r>
    <x v="0"/>
    <x v="0"/>
    <x v="1"/>
    <s v="Airlie Beach"/>
    <x v="3"/>
    <n v="4802"/>
    <x v="0"/>
    <x v="5"/>
    <x v="5"/>
    <s v="Maggie Mayer"/>
    <n v="214.87"/>
  </r>
  <r>
    <x v="0"/>
    <x v="0"/>
    <x v="1"/>
    <s v="Airlie Beach"/>
    <x v="3"/>
    <n v="4802"/>
    <x v="0"/>
    <x v="5"/>
    <x v="7"/>
    <s v="Sara Ferrell"/>
    <n v="543.63"/>
  </r>
  <r>
    <x v="0"/>
    <x v="0"/>
    <x v="1"/>
    <s v="Airlie Beach"/>
    <x v="3"/>
    <n v="4802"/>
    <x v="0"/>
    <x v="5"/>
    <x v="0"/>
    <s v="Richard Carr"/>
    <n v="562.37"/>
  </r>
  <r>
    <x v="0"/>
    <x v="0"/>
    <x v="1"/>
    <s v="Airlie Beach"/>
    <x v="3"/>
    <n v="4802"/>
    <x v="0"/>
    <x v="5"/>
    <x v="3"/>
    <s v="Amy Buchanan"/>
    <n v="807.31999999999994"/>
  </r>
  <r>
    <x v="0"/>
    <x v="0"/>
    <x v="1"/>
    <s v="Airlie Beach"/>
    <x v="3"/>
    <n v="4802"/>
    <x v="0"/>
    <x v="5"/>
    <x v="5"/>
    <s v="Maggie Mayer"/>
    <n v="478.31"/>
  </r>
  <r>
    <x v="0"/>
    <x v="0"/>
    <x v="1"/>
    <s v="Airlie Beach"/>
    <x v="3"/>
    <n v="4802"/>
    <x v="0"/>
    <x v="5"/>
    <x v="6"/>
    <s v="Ella Hickman"/>
    <n v="523.97"/>
  </r>
  <r>
    <x v="0"/>
    <x v="0"/>
    <x v="1"/>
    <s v="Airlie Beach"/>
    <x v="3"/>
    <n v="4802"/>
    <x v="0"/>
    <x v="5"/>
    <x v="2"/>
    <s v="Bruce Curran"/>
    <n v="927.05"/>
  </r>
  <r>
    <x v="0"/>
    <x v="0"/>
    <x v="1"/>
    <s v="Airlie Beach"/>
    <x v="3"/>
    <n v="4802"/>
    <x v="0"/>
    <x v="5"/>
    <x v="2"/>
    <s v="Bruce Curran"/>
    <n v="1538.69"/>
  </r>
  <r>
    <x v="0"/>
    <x v="0"/>
    <x v="1"/>
    <s v="Airlie Beach"/>
    <x v="3"/>
    <n v="4802"/>
    <x v="0"/>
    <x v="5"/>
    <x v="1"/>
    <s v="Chester George"/>
    <n v="1832.07"/>
  </r>
  <r>
    <x v="0"/>
    <x v="0"/>
    <x v="1"/>
    <s v="Port Lincoln"/>
    <x v="2"/>
    <n v="5607"/>
    <x v="0"/>
    <x v="6"/>
    <x v="3"/>
    <s v="Amy Buchanan"/>
    <n v="36.53"/>
  </r>
  <r>
    <x v="0"/>
    <x v="0"/>
    <x v="1"/>
    <s v="Port Lincoln"/>
    <x v="2"/>
    <n v="5607"/>
    <x v="0"/>
    <x v="6"/>
    <x v="1"/>
    <s v="Chester George"/>
    <n v="9.01"/>
  </r>
  <r>
    <x v="0"/>
    <x v="0"/>
    <x v="1"/>
    <s v="Port Lincoln"/>
    <x v="2"/>
    <n v="5607"/>
    <x v="0"/>
    <x v="6"/>
    <x v="5"/>
    <s v="Maggie Mayer"/>
    <n v="142.4"/>
  </r>
  <r>
    <x v="0"/>
    <x v="0"/>
    <x v="1"/>
    <s v="Port Lincoln"/>
    <x v="2"/>
    <n v="5607"/>
    <x v="0"/>
    <x v="6"/>
    <x v="1"/>
    <s v="Chester George"/>
    <n v="17.7"/>
  </r>
  <r>
    <x v="0"/>
    <x v="0"/>
    <x v="1"/>
    <s v="Port Lincoln"/>
    <x v="2"/>
    <n v="5607"/>
    <x v="0"/>
    <x v="6"/>
    <x v="6"/>
    <s v="Ella Hickman"/>
    <n v="12.98"/>
  </r>
  <r>
    <x v="0"/>
    <x v="0"/>
    <x v="1"/>
    <s v="Port Lincoln"/>
    <x v="2"/>
    <n v="5607"/>
    <x v="0"/>
    <x v="6"/>
    <x v="8"/>
    <s v="Chris Monroe"/>
    <n v="36.480000000000004"/>
  </r>
  <r>
    <x v="0"/>
    <x v="0"/>
    <x v="1"/>
    <s v="Port Lincoln"/>
    <x v="2"/>
    <n v="5607"/>
    <x v="0"/>
    <x v="6"/>
    <x v="1"/>
    <s v="Chester George"/>
    <n v="110"/>
  </r>
  <r>
    <x v="0"/>
    <x v="0"/>
    <x v="1"/>
    <s v="Port Lincoln"/>
    <x v="2"/>
    <n v="5607"/>
    <x v="0"/>
    <x v="6"/>
    <x v="4"/>
    <s v="Elizabeth Gentry"/>
    <n v="36"/>
  </r>
  <r>
    <x v="0"/>
    <x v="0"/>
    <x v="1"/>
    <s v="Port Lincoln"/>
    <x v="2"/>
    <n v="5607"/>
    <x v="0"/>
    <x v="6"/>
    <x v="3"/>
    <s v="Amy Buchanan"/>
    <n v="30"/>
  </r>
  <r>
    <x v="0"/>
    <x v="0"/>
    <x v="1"/>
    <s v="Port Lincoln"/>
    <x v="2"/>
    <n v="5607"/>
    <x v="0"/>
    <x v="6"/>
    <x v="3"/>
    <s v="Amy Buchanan"/>
    <n v="67.97"/>
  </r>
  <r>
    <x v="0"/>
    <x v="0"/>
    <x v="1"/>
    <s v="Port Lincoln"/>
    <x v="2"/>
    <n v="5607"/>
    <x v="0"/>
    <x v="6"/>
    <x v="2"/>
    <s v="Bruce Curran"/>
    <n v="35.909999999999997"/>
  </r>
  <r>
    <x v="0"/>
    <x v="0"/>
    <x v="1"/>
    <s v="Port Lincoln"/>
    <x v="2"/>
    <n v="5607"/>
    <x v="0"/>
    <x v="6"/>
    <x v="5"/>
    <s v="Maggie Mayer"/>
    <n v="56"/>
  </r>
  <r>
    <x v="0"/>
    <x v="0"/>
    <x v="1"/>
    <s v="Port Lincoln"/>
    <x v="2"/>
    <n v="5607"/>
    <x v="0"/>
    <x v="6"/>
    <x v="0"/>
    <s v="Richard Carr"/>
    <n v="50.47"/>
  </r>
  <r>
    <x v="0"/>
    <x v="0"/>
    <x v="1"/>
    <s v="Port Lincoln"/>
    <x v="2"/>
    <n v="5607"/>
    <x v="0"/>
    <x v="6"/>
    <x v="1"/>
    <s v="Chester George"/>
    <n v="72.97999999999999"/>
  </r>
  <r>
    <x v="0"/>
    <x v="0"/>
    <x v="1"/>
    <s v="Port Lincoln"/>
    <x v="2"/>
    <n v="5607"/>
    <x v="0"/>
    <x v="6"/>
    <x v="9"/>
    <s v="Howard Wright"/>
    <n v="84.98"/>
  </r>
  <r>
    <x v="0"/>
    <x v="0"/>
    <x v="1"/>
    <s v="Port Lincoln"/>
    <x v="2"/>
    <n v="5607"/>
    <x v="0"/>
    <x v="6"/>
    <x v="2"/>
    <s v="Bruce Curran"/>
    <n v="49.9"/>
  </r>
  <r>
    <x v="0"/>
    <x v="0"/>
    <x v="1"/>
    <s v="Port Lincoln"/>
    <x v="2"/>
    <n v="5607"/>
    <x v="0"/>
    <x v="6"/>
    <x v="9"/>
    <s v="Howard Wright"/>
    <n v="91.92"/>
  </r>
  <r>
    <x v="0"/>
    <x v="0"/>
    <x v="1"/>
    <s v="Port Lincoln"/>
    <x v="2"/>
    <n v="5607"/>
    <x v="0"/>
    <x v="6"/>
    <x v="0"/>
    <s v="Richard Carr"/>
    <n v="110.85"/>
  </r>
  <r>
    <x v="0"/>
    <x v="0"/>
    <x v="1"/>
    <s v="Port Lincoln"/>
    <x v="2"/>
    <n v="5607"/>
    <x v="0"/>
    <x v="6"/>
    <x v="4"/>
    <s v="Elizabeth Gentry"/>
    <n v="201.74999999999997"/>
  </r>
  <r>
    <x v="0"/>
    <x v="0"/>
    <x v="1"/>
    <s v="Port Lincoln"/>
    <x v="2"/>
    <n v="5607"/>
    <x v="0"/>
    <x v="6"/>
    <x v="3"/>
    <s v="Amy Buchanan"/>
    <n v="330.73"/>
  </r>
  <r>
    <x v="0"/>
    <x v="0"/>
    <x v="1"/>
    <s v="Port Lincoln"/>
    <x v="2"/>
    <n v="5607"/>
    <x v="0"/>
    <x v="6"/>
    <x v="3"/>
    <s v="Amy Buchanan"/>
    <n v="216.78"/>
  </r>
  <r>
    <x v="0"/>
    <x v="0"/>
    <x v="1"/>
    <s v="Port Lincoln"/>
    <x v="2"/>
    <n v="5607"/>
    <x v="0"/>
    <x v="6"/>
    <x v="7"/>
    <s v="Sara Ferrell"/>
    <n v="250.64000000000001"/>
  </r>
  <r>
    <x v="0"/>
    <x v="0"/>
    <x v="1"/>
    <s v="Port Lincoln"/>
    <x v="2"/>
    <n v="5607"/>
    <x v="0"/>
    <x v="6"/>
    <x v="5"/>
    <s v="Maggie Mayer"/>
    <n v="282.03999999999996"/>
  </r>
  <r>
    <x v="0"/>
    <x v="0"/>
    <x v="1"/>
    <s v="Port Lincoln"/>
    <x v="2"/>
    <n v="5607"/>
    <x v="0"/>
    <x v="6"/>
    <x v="3"/>
    <s v="Amy Buchanan"/>
    <n v="159.80000000000001"/>
  </r>
  <r>
    <x v="0"/>
    <x v="0"/>
    <x v="1"/>
    <s v="Port Lincoln"/>
    <x v="2"/>
    <n v="5607"/>
    <x v="0"/>
    <x v="6"/>
    <x v="4"/>
    <s v="Elizabeth Gentry"/>
    <n v="301.83000000000004"/>
  </r>
  <r>
    <x v="0"/>
    <x v="0"/>
    <x v="1"/>
    <s v="Port Lincoln"/>
    <x v="2"/>
    <n v="5607"/>
    <x v="0"/>
    <x v="6"/>
    <x v="6"/>
    <s v="Ella Hickman"/>
    <n v="298.32000000000005"/>
  </r>
  <r>
    <x v="0"/>
    <x v="0"/>
    <x v="1"/>
    <s v="Port Lincoln"/>
    <x v="2"/>
    <n v="5607"/>
    <x v="0"/>
    <x v="6"/>
    <x v="2"/>
    <s v="Bruce Curran"/>
    <n v="320.65999999999997"/>
  </r>
  <r>
    <x v="0"/>
    <x v="0"/>
    <x v="1"/>
    <s v="Port Lincoln"/>
    <x v="2"/>
    <n v="5607"/>
    <x v="0"/>
    <x v="6"/>
    <x v="9"/>
    <s v="Howard Wright"/>
    <n v="502.73"/>
  </r>
  <r>
    <x v="0"/>
    <x v="0"/>
    <x v="1"/>
    <s v="Port Lincoln"/>
    <x v="2"/>
    <n v="5607"/>
    <x v="0"/>
    <x v="6"/>
    <x v="9"/>
    <s v="Howard Wright"/>
    <n v="1235.7200000000003"/>
  </r>
  <r>
    <x v="0"/>
    <x v="0"/>
    <x v="1"/>
    <s v="Port Lincoln"/>
    <x v="2"/>
    <n v="5607"/>
    <x v="0"/>
    <x v="6"/>
    <x v="2"/>
    <s v="Bruce Curran"/>
    <n v="793.5200000000001"/>
  </r>
  <r>
    <x v="0"/>
    <x v="0"/>
    <x v="1"/>
    <s v="Port Lincoln"/>
    <x v="2"/>
    <n v="5607"/>
    <x v="0"/>
    <x v="6"/>
    <x v="2"/>
    <s v="Bruce Curran"/>
    <n v="1366.5900000000001"/>
  </r>
  <r>
    <x v="0"/>
    <x v="0"/>
    <x v="1"/>
    <s v="Port Lincoln"/>
    <x v="2"/>
    <n v="5607"/>
    <x v="0"/>
    <x v="6"/>
    <x v="1"/>
    <s v="Chester George"/>
    <n v="1454.9700000000003"/>
  </r>
  <r>
    <x v="0"/>
    <x v="0"/>
    <x v="1"/>
    <s v="Berri"/>
    <x v="2"/>
    <n v="5343"/>
    <x v="0"/>
    <x v="6"/>
    <x v="3"/>
    <s v="Amy Buchanan"/>
    <n v="18"/>
  </r>
  <r>
    <x v="0"/>
    <x v="0"/>
    <x v="1"/>
    <s v="Berri"/>
    <x v="2"/>
    <n v="5343"/>
    <x v="0"/>
    <x v="6"/>
    <x v="1"/>
    <s v="Chester George"/>
    <n v="16"/>
  </r>
  <r>
    <x v="0"/>
    <x v="0"/>
    <x v="1"/>
    <s v="Berri"/>
    <x v="2"/>
    <n v="5343"/>
    <x v="0"/>
    <x v="6"/>
    <x v="1"/>
    <s v="Chester George"/>
    <n v="15.99"/>
  </r>
  <r>
    <x v="0"/>
    <x v="0"/>
    <x v="1"/>
    <s v="Berri"/>
    <x v="2"/>
    <n v="5343"/>
    <x v="0"/>
    <x v="6"/>
    <x v="8"/>
    <s v="Chris Monroe"/>
    <n v="-3.99"/>
  </r>
  <r>
    <x v="0"/>
    <x v="0"/>
    <x v="1"/>
    <s v="Berri"/>
    <x v="2"/>
    <n v="5343"/>
    <x v="0"/>
    <x v="6"/>
    <x v="1"/>
    <s v="Chester George"/>
    <n v="41.989999999999995"/>
  </r>
  <r>
    <x v="0"/>
    <x v="0"/>
    <x v="1"/>
    <s v="Berri"/>
    <x v="2"/>
    <n v="5343"/>
    <x v="0"/>
    <x v="6"/>
    <x v="0"/>
    <s v="Richard Carr"/>
    <n v="3.5"/>
  </r>
  <r>
    <x v="0"/>
    <x v="0"/>
    <x v="1"/>
    <s v="Berri"/>
    <x v="2"/>
    <n v="5343"/>
    <x v="0"/>
    <x v="6"/>
    <x v="0"/>
    <s v="Richard Carr"/>
    <n v="15.98"/>
  </r>
  <r>
    <x v="0"/>
    <x v="0"/>
    <x v="1"/>
    <s v="Berri"/>
    <x v="2"/>
    <n v="5343"/>
    <x v="0"/>
    <x v="6"/>
    <x v="2"/>
    <s v="Bruce Curran"/>
    <n v="16.990000000000002"/>
  </r>
  <r>
    <x v="0"/>
    <x v="0"/>
    <x v="1"/>
    <s v="Berri"/>
    <x v="2"/>
    <n v="5343"/>
    <x v="0"/>
    <x v="6"/>
    <x v="5"/>
    <s v="Maggie Mayer"/>
    <n v="27.950000000000003"/>
  </r>
  <r>
    <x v="0"/>
    <x v="0"/>
    <x v="1"/>
    <s v="Berri"/>
    <x v="2"/>
    <n v="5343"/>
    <x v="0"/>
    <x v="6"/>
    <x v="1"/>
    <s v="Chester George"/>
    <n v="19.989999999999998"/>
  </r>
  <r>
    <x v="0"/>
    <x v="0"/>
    <x v="1"/>
    <s v="Berri"/>
    <x v="2"/>
    <n v="5343"/>
    <x v="0"/>
    <x v="6"/>
    <x v="0"/>
    <s v="Richard Carr"/>
    <n v="101.01"/>
  </r>
  <r>
    <x v="0"/>
    <x v="0"/>
    <x v="1"/>
    <s v="Berri"/>
    <x v="2"/>
    <n v="5343"/>
    <x v="0"/>
    <x v="6"/>
    <x v="5"/>
    <s v="Maggie Mayer"/>
    <n v="246.13"/>
  </r>
  <r>
    <x v="0"/>
    <x v="0"/>
    <x v="1"/>
    <s v="Berri"/>
    <x v="2"/>
    <n v="5343"/>
    <x v="0"/>
    <x v="6"/>
    <x v="3"/>
    <s v="Amy Buchanan"/>
    <n v="31.96"/>
  </r>
  <r>
    <x v="0"/>
    <x v="0"/>
    <x v="1"/>
    <s v="Berri"/>
    <x v="2"/>
    <n v="5343"/>
    <x v="0"/>
    <x v="6"/>
    <x v="6"/>
    <s v="Ella Hickman"/>
    <n v="54.87"/>
  </r>
  <r>
    <x v="0"/>
    <x v="0"/>
    <x v="1"/>
    <s v="Berri"/>
    <x v="2"/>
    <n v="5343"/>
    <x v="0"/>
    <x v="6"/>
    <x v="1"/>
    <s v="Chester George"/>
    <n v="70.44"/>
  </r>
  <r>
    <x v="0"/>
    <x v="0"/>
    <x v="1"/>
    <s v="Berri"/>
    <x v="2"/>
    <n v="5343"/>
    <x v="0"/>
    <x v="6"/>
    <x v="9"/>
    <s v="Howard Wright"/>
    <n v="134.97"/>
  </r>
  <r>
    <x v="0"/>
    <x v="0"/>
    <x v="1"/>
    <s v="Berri"/>
    <x v="2"/>
    <n v="5343"/>
    <x v="0"/>
    <x v="6"/>
    <x v="2"/>
    <s v="Bruce Curran"/>
    <n v="89.86"/>
  </r>
  <r>
    <x v="0"/>
    <x v="0"/>
    <x v="1"/>
    <s v="Berri"/>
    <x v="2"/>
    <n v="5343"/>
    <x v="0"/>
    <x v="6"/>
    <x v="9"/>
    <s v="Howard Wright"/>
    <n v="184.95"/>
  </r>
  <r>
    <x v="0"/>
    <x v="0"/>
    <x v="1"/>
    <s v="Berri"/>
    <x v="2"/>
    <n v="5343"/>
    <x v="0"/>
    <x v="6"/>
    <x v="4"/>
    <s v="Elizabeth Gentry"/>
    <n v="171.79000000000002"/>
  </r>
  <r>
    <x v="0"/>
    <x v="0"/>
    <x v="1"/>
    <s v="Berri"/>
    <x v="2"/>
    <n v="5343"/>
    <x v="0"/>
    <x v="6"/>
    <x v="6"/>
    <s v="Ella Hickman"/>
    <n v="188.5"/>
  </r>
  <r>
    <x v="0"/>
    <x v="0"/>
    <x v="1"/>
    <s v="Berri"/>
    <x v="2"/>
    <n v="5343"/>
    <x v="0"/>
    <x v="6"/>
    <x v="2"/>
    <s v="Bruce Curran"/>
    <n v="268.62"/>
  </r>
  <r>
    <x v="0"/>
    <x v="0"/>
    <x v="1"/>
    <s v="Berri"/>
    <x v="2"/>
    <n v="5343"/>
    <x v="0"/>
    <x v="6"/>
    <x v="1"/>
    <s v="Chester George"/>
    <n v="230.82"/>
  </r>
  <r>
    <x v="0"/>
    <x v="0"/>
    <x v="1"/>
    <s v="Berri"/>
    <x v="2"/>
    <n v="5343"/>
    <x v="0"/>
    <x v="6"/>
    <x v="5"/>
    <s v="Maggie Mayer"/>
    <n v="391.84999999999997"/>
  </r>
  <r>
    <x v="0"/>
    <x v="0"/>
    <x v="1"/>
    <s v="Berri"/>
    <x v="2"/>
    <n v="5343"/>
    <x v="0"/>
    <x v="6"/>
    <x v="4"/>
    <s v="Elizabeth Gentry"/>
    <n v="405.46"/>
  </r>
  <r>
    <x v="0"/>
    <x v="0"/>
    <x v="1"/>
    <s v="Berri"/>
    <x v="2"/>
    <n v="5343"/>
    <x v="0"/>
    <x v="6"/>
    <x v="3"/>
    <s v="Amy Buchanan"/>
    <n v="700.1099999999999"/>
  </r>
  <r>
    <x v="0"/>
    <x v="0"/>
    <x v="1"/>
    <s v="Berri"/>
    <x v="2"/>
    <n v="5343"/>
    <x v="0"/>
    <x v="6"/>
    <x v="7"/>
    <s v="Sara Ferrell"/>
    <n v="654.16"/>
  </r>
  <r>
    <x v="0"/>
    <x v="0"/>
    <x v="1"/>
    <s v="Berri"/>
    <x v="2"/>
    <n v="5343"/>
    <x v="0"/>
    <x v="6"/>
    <x v="1"/>
    <s v="Chester George"/>
    <n v="330.56"/>
  </r>
  <r>
    <x v="0"/>
    <x v="0"/>
    <x v="1"/>
    <s v="Berri"/>
    <x v="2"/>
    <n v="5343"/>
    <x v="0"/>
    <x v="6"/>
    <x v="3"/>
    <s v="Amy Buchanan"/>
    <n v="728.64"/>
  </r>
  <r>
    <x v="0"/>
    <x v="0"/>
    <x v="1"/>
    <s v="Berri"/>
    <x v="2"/>
    <n v="5343"/>
    <x v="0"/>
    <x v="6"/>
    <x v="9"/>
    <s v="Howard Wright"/>
    <n v="744.78"/>
  </r>
  <r>
    <x v="0"/>
    <x v="0"/>
    <x v="1"/>
    <s v="Berri"/>
    <x v="2"/>
    <n v="5343"/>
    <x v="0"/>
    <x v="6"/>
    <x v="2"/>
    <s v="Bruce Curran"/>
    <n v="656.54"/>
  </r>
  <r>
    <x v="0"/>
    <x v="0"/>
    <x v="1"/>
    <s v="Berri"/>
    <x v="2"/>
    <n v="5343"/>
    <x v="0"/>
    <x v="6"/>
    <x v="2"/>
    <s v="Bruce Curran"/>
    <n v="1082.9900000000002"/>
  </r>
  <r>
    <x v="0"/>
    <x v="0"/>
    <x v="1"/>
    <s v="Berri"/>
    <x v="2"/>
    <n v="5343"/>
    <x v="0"/>
    <x v="6"/>
    <x v="1"/>
    <s v="Chester George"/>
    <n v="1201.6200000000001"/>
  </r>
  <r>
    <x v="0"/>
    <x v="0"/>
    <x v="1"/>
    <s v="Berri"/>
    <x v="2"/>
    <n v="5343"/>
    <x v="0"/>
    <x v="6"/>
    <x v="9"/>
    <s v="Howard Wright"/>
    <n v="2077.9500000000003"/>
  </r>
  <r>
    <x v="0"/>
    <x v="0"/>
    <x v="0"/>
    <s v="Rydalmere"/>
    <x v="0"/>
    <n v="2116"/>
    <x v="0"/>
    <x v="2"/>
    <x v="3"/>
    <s v="Amy Buchanan"/>
    <n v="85.289999999999992"/>
  </r>
  <r>
    <x v="0"/>
    <x v="0"/>
    <x v="0"/>
    <s v="Rydalmere"/>
    <x v="0"/>
    <n v="2116"/>
    <x v="0"/>
    <x v="2"/>
    <x v="8"/>
    <s v="Chris Monroe"/>
    <n v="1681.25"/>
  </r>
  <r>
    <x v="0"/>
    <x v="0"/>
    <x v="0"/>
    <s v="Rydalmere"/>
    <x v="0"/>
    <n v="2116"/>
    <x v="0"/>
    <x v="2"/>
    <x v="4"/>
    <s v="Elizabeth Gentry"/>
    <n v="85"/>
  </r>
  <r>
    <x v="0"/>
    <x v="0"/>
    <x v="0"/>
    <s v="Rydalmere"/>
    <x v="0"/>
    <n v="2116"/>
    <x v="0"/>
    <x v="2"/>
    <x v="3"/>
    <s v="Amy Buchanan"/>
    <n v="40"/>
  </r>
  <r>
    <x v="0"/>
    <x v="0"/>
    <x v="0"/>
    <s v="Rydalmere"/>
    <x v="0"/>
    <n v="2116"/>
    <x v="0"/>
    <x v="2"/>
    <x v="8"/>
    <s v="Chris Monroe"/>
    <n v="132.70999999999998"/>
  </r>
  <r>
    <x v="0"/>
    <x v="0"/>
    <x v="0"/>
    <s v="Rydalmere"/>
    <x v="0"/>
    <n v="2116"/>
    <x v="0"/>
    <x v="2"/>
    <x v="6"/>
    <s v="Ella Hickman"/>
    <n v="17.45"/>
  </r>
  <r>
    <x v="0"/>
    <x v="0"/>
    <x v="0"/>
    <s v="Rydalmere"/>
    <x v="0"/>
    <n v="2116"/>
    <x v="0"/>
    <x v="2"/>
    <x v="1"/>
    <s v="Chester George"/>
    <n v="105.94"/>
  </r>
  <r>
    <x v="0"/>
    <x v="0"/>
    <x v="0"/>
    <s v="Rydalmere"/>
    <x v="0"/>
    <n v="2116"/>
    <x v="0"/>
    <x v="2"/>
    <x v="3"/>
    <s v="Amy Buchanan"/>
    <n v="23"/>
  </r>
  <r>
    <x v="0"/>
    <x v="0"/>
    <x v="0"/>
    <s v="Rydalmere"/>
    <x v="0"/>
    <n v="2116"/>
    <x v="0"/>
    <x v="2"/>
    <x v="8"/>
    <s v="Chris Monroe"/>
    <n v="1.79"/>
  </r>
  <r>
    <x v="0"/>
    <x v="0"/>
    <x v="0"/>
    <s v="Rydalmere"/>
    <x v="0"/>
    <n v="2116"/>
    <x v="0"/>
    <x v="2"/>
    <x v="7"/>
    <s v="Sara Ferrell"/>
    <n v="2.99"/>
  </r>
  <r>
    <x v="0"/>
    <x v="0"/>
    <x v="0"/>
    <s v="Rydalmere"/>
    <x v="0"/>
    <n v="2116"/>
    <x v="0"/>
    <x v="2"/>
    <x v="5"/>
    <s v="Maggie Mayer"/>
    <n v="5.99"/>
  </r>
  <r>
    <x v="0"/>
    <x v="0"/>
    <x v="0"/>
    <s v="Rydalmere"/>
    <x v="0"/>
    <n v="2116"/>
    <x v="0"/>
    <x v="2"/>
    <x v="5"/>
    <s v="Maggie Mayer"/>
    <n v="8.94"/>
  </r>
  <r>
    <x v="0"/>
    <x v="0"/>
    <x v="0"/>
    <s v="Rydalmere"/>
    <x v="0"/>
    <n v="2116"/>
    <x v="0"/>
    <x v="2"/>
    <x v="4"/>
    <s v="Elizabeth Gentry"/>
    <n v="7.98"/>
  </r>
  <r>
    <x v="0"/>
    <x v="0"/>
    <x v="0"/>
    <s v="Rydalmere"/>
    <x v="0"/>
    <n v="2116"/>
    <x v="0"/>
    <x v="2"/>
    <x v="4"/>
    <s v="Elizabeth Gentry"/>
    <n v="11.97"/>
  </r>
  <r>
    <x v="0"/>
    <x v="0"/>
    <x v="0"/>
    <s v="Rydalmere"/>
    <x v="0"/>
    <n v="2116"/>
    <x v="0"/>
    <x v="2"/>
    <x v="7"/>
    <s v="Sara Ferrell"/>
    <n v="12.45"/>
  </r>
  <r>
    <x v="0"/>
    <x v="0"/>
    <x v="0"/>
    <s v="Rydalmere"/>
    <x v="0"/>
    <n v="2116"/>
    <x v="0"/>
    <x v="2"/>
    <x v="1"/>
    <s v="Chester George"/>
    <n v="63.68"/>
  </r>
  <r>
    <x v="0"/>
    <x v="0"/>
    <x v="0"/>
    <s v="Rydalmere"/>
    <x v="0"/>
    <n v="2116"/>
    <x v="0"/>
    <x v="2"/>
    <x v="0"/>
    <s v="Richard Carr"/>
    <n v="25.98"/>
  </r>
  <r>
    <x v="0"/>
    <x v="0"/>
    <x v="0"/>
    <s v="Rydalmere"/>
    <x v="0"/>
    <n v="2116"/>
    <x v="0"/>
    <x v="2"/>
    <x v="4"/>
    <s v="Elizabeth Gentry"/>
    <n v="37.5"/>
  </r>
  <r>
    <x v="0"/>
    <x v="0"/>
    <x v="0"/>
    <s v="Rydalmere"/>
    <x v="0"/>
    <n v="2116"/>
    <x v="0"/>
    <x v="2"/>
    <x v="9"/>
    <s v="Howard Wright"/>
    <n v="19.98"/>
  </r>
  <r>
    <x v="0"/>
    <x v="0"/>
    <x v="0"/>
    <s v="Rydalmere"/>
    <x v="0"/>
    <n v="2116"/>
    <x v="0"/>
    <x v="2"/>
    <x v="1"/>
    <s v="Chester George"/>
    <n v="43.98"/>
  </r>
  <r>
    <x v="0"/>
    <x v="0"/>
    <x v="0"/>
    <s v="Rydalmere"/>
    <x v="0"/>
    <n v="2116"/>
    <x v="0"/>
    <x v="2"/>
    <x v="2"/>
    <s v="Bruce Curran"/>
    <n v="43.379999999999995"/>
  </r>
  <r>
    <x v="0"/>
    <x v="0"/>
    <x v="0"/>
    <s v="Rydalmere"/>
    <x v="0"/>
    <n v="2116"/>
    <x v="0"/>
    <x v="2"/>
    <x v="1"/>
    <s v="Chester George"/>
    <n v="45.77"/>
  </r>
  <r>
    <x v="0"/>
    <x v="0"/>
    <x v="0"/>
    <s v="Rydalmere"/>
    <x v="0"/>
    <n v="2116"/>
    <x v="0"/>
    <x v="2"/>
    <x v="5"/>
    <s v="Maggie Mayer"/>
    <n v="55.88"/>
  </r>
  <r>
    <x v="0"/>
    <x v="0"/>
    <x v="0"/>
    <s v="Rydalmere"/>
    <x v="0"/>
    <n v="2116"/>
    <x v="0"/>
    <x v="2"/>
    <x v="3"/>
    <s v="Amy Buchanan"/>
    <n v="34"/>
  </r>
  <r>
    <x v="0"/>
    <x v="0"/>
    <x v="0"/>
    <s v="Rydalmere"/>
    <x v="0"/>
    <n v="2116"/>
    <x v="0"/>
    <x v="2"/>
    <x v="5"/>
    <s v="Maggie Mayer"/>
    <n v="95.86"/>
  </r>
  <r>
    <x v="0"/>
    <x v="0"/>
    <x v="0"/>
    <s v="Rydalmere"/>
    <x v="0"/>
    <n v="2116"/>
    <x v="0"/>
    <x v="2"/>
    <x v="1"/>
    <s v="Chester George"/>
    <n v="241.74"/>
  </r>
  <r>
    <x v="0"/>
    <x v="0"/>
    <x v="0"/>
    <s v="Rydalmere"/>
    <x v="0"/>
    <n v="2116"/>
    <x v="0"/>
    <x v="2"/>
    <x v="1"/>
    <s v="Chester George"/>
    <n v="289.87"/>
  </r>
  <r>
    <x v="0"/>
    <x v="0"/>
    <x v="0"/>
    <s v="Rydalmere"/>
    <x v="0"/>
    <n v="2116"/>
    <x v="0"/>
    <x v="2"/>
    <x v="7"/>
    <s v="Sara Ferrell"/>
    <n v="87.09"/>
  </r>
  <r>
    <x v="0"/>
    <x v="0"/>
    <x v="0"/>
    <s v="Rydalmere"/>
    <x v="0"/>
    <n v="2116"/>
    <x v="0"/>
    <x v="2"/>
    <x v="2"/>
    <s v="Bruce Curran"/>
    <n v="129.80000000000001"/>
  </r>
  <r>
    <x v="0"/>
    <x v="0"/>
    <x v="0"/>
    <s v="Rydalmere"/>
    <x v="0"/>
    <n v="2116"/>
    <x v="0"/>
    <x v="2"/>
    <x v="1"/>
    <s v="Chester George"/>
    <n v="116.91"/>
  </r>
  <r>
    <x v="0"/>
    <x v="0"/>
    <x v="0"/>
    <s v="Rydalmere"/>
    <x v="0"/>
    <n v="2116"/>
    <x v="0"/>
    <x v="2"/>
    <x v="3"/>
    <s v="Amy Buchanan"/>
    <n v="446.16999999999996"/>
  </r>
  <r>
    <x v="0"/>
    <x v="0"/>
    <x v="0"/>
    <s v="Rydalmere"/>
    <x v="0"/>
    <n v="2116"/>
    <x v="0"/>
    <x v="2"/>
    <x v="2"/>
    <s v="Bruce Curran"/>
    <n v="187.6"/>
  </r>
  <r>
    <x v="0"/>
    <x v="0"/>
    <x v="0"/>
    <s v="Rydalmere"/>
    <x v="0"/>
    <n v="2116"/>
    <x v="0"/>
    <x v="2"/>
    <x v="4"/>
    <s v="Elizabeth Gentry"/>
    <n v="158.22999999999999"/>
  </r>
  <r>
    <x v="0"/>
    <x v="0"/>
    <x v="0"/>
    <s v="Rydalmere"/>
    <x v="0"/>
    <n v="2116"/>
    <x v="0"/>
    <x v="2"/>
    <x v="1"/>
    <s v="Chester George"/>
    <n v="237.89"/>
  </r>
  <r>
    <x v="0"/>
    <x v="0"/>
    <x v="0"/>
    <s v="Rydalmere"/>
    <x v="0"/>
    <n v="2116"/>
    <x v="0"/>
    <x v="2"/>
    <x v="4"/>
    <s v="Elizabeth Gentry"/>
    <n v="1200.3200000000002"/>
  </r>
  <r>
    <x v="0"/>
    <x v="0"/>
    <x v="0"/>
    <s v="Rydalmere"/>
    <x v="0"/>
    <n v="2116"/>
    <x v="0"/>
    <x v="2"/>
    <x v="3"/>
    <s v="Amy Buchanan"/>
    <n v="215.72"/>
  </r>
  <r>
    <x v="0"/>
    <x v="0"/>
    <x v="0"/>
    <s v="Rydalmere"/>
    <x v="0"/>
    <n v="2116"/>
    <x v="0"/>
    <x v="2"/>
    <x v="3"/>
    <s v="Amy Buchanan"/>
    <n v="185.60999999999999"/>
  </r>
  <r>
    <x v="0"/>
    <x v="0"/>
    <x v="0"/>
    <s v="Rydalmere"/>
    <x v="0"/>
    <n v="2116"/>
    <x v="0"/>
    <x v="2"/>
    <x v="9"/>
    <s v="Howard Wright"/>
    <n v="357.84000000000003"/>
  </r>
  <r>
    <x v="0"/>
    <x v="0"/>
    <x v="0"/>
    <s v="Rydalmere"/>
    <x v="0"/>
    <n v="2116"/>
    <x v="0"/>
    <x v="2"/>
    <x v="6"/>
    <s v="Ella Hickman"/>
    <n v="233.42000000000002"/>
  </r>
  <r>
    <x v="0"/>
    <x v="0"/>
    <x v="0"/>
    <s v="Rydalmere"/>
    <x v="0"/>
    <n v="2116"/>
    <x v="0"/>
    <x v="2"/>
    <x v="9"/>
    <s v="Howard Wright"/>
    <n v="579.86999999999989"/>
  </r>
  <r>
    <x v="0"/>
    <x v="0"/>
    <x v="0"/>
    <s v="Rydalmere"/>
    <x v="0"/>
    <n v="2116"/>
    <x v="0"/>
    <x v="2"/>
    <x v="2"/>
    <s v="Bruce Curran"/>
    <n v="533.6400000000001"/>
  </r>
  <r>
    <x v="0"/>
    <x v="0"/>
    <x v="0"/>
    <s v="Rydalmere"/>
    <x v="0"/>
    <n v="2116"/>
    <x v="0"/>
    <x v="2"/>
    <x v="3"/>
    <s v="Amy Buchanan"/>
    <n v="473.94"/>
  </r>
  <r>
    <x v="0"/>
    <x v="0"/>
    <x v="0"/>
    <s v="Rydalmere"/>
    <x v="0"/>
    <n v="2116"/>
    <x v="0"/>
    <x v="2"/>
    <x v="0"/>
    <s v="Richard Carr"/>
    <n v="996.57999999999981"/>
  